ad",E8428="U, May have L",E8428="COM",E8428="")),"Lead",IF(AND(B8428='Dropdown Answer Key'!$B$12,OR(AND(E8428="GALV",H8428="Y"),AND(E8428="GALV",H8428="UN"),AND(E8428="GALV",H8428=""))),"GRR",IF(AND(B8428='Dropdown Answer Key'!$B$12,E8428="Unknown"),"Unknown SL",IF(AND(B8428='Dropdown Answer Key'!$B$13,OR(F8428="Lead",F8428="U, May have L",F8428="COM",F8428="")),"Lead",IF(AND(B8428='Dropdown Answer Key'!$B$13,OR(AND(F8428="GALV",H8428="Y"),AND(F8428="GALV",H8428="UN"),AND(F8428="GALV",H8428=""))),"GRR",IF(AND(B8428='Dropdown Answer Key'!$B$13,F8428="Unknown"),"Unknown SL",IF(AND(B8428='Dropdown Answer Key'!$B$14,OR(E8428="Lead",E8428="U, May have L",E8428="COM",E8428="")),"Lead",IF(AND(B8428='Dropdown Answer Key'!$B$14,OR(F8428="Lead",F8428="U, May have L",F8428="COM",F8428="")),"Lead",IF(AND(B8428='Dropdown Answer Key'!$B$14,OR(AND(E8428="GALV",H8428="Y"),AND(E8428="GALV",H8428="UN"),AND(E8428="GALV",H8428=""),AND(F8428="GALV",H8428="Y"),AND(F8428="GALV",H8428="UN"),AND(F8428="GALV",H8428=""),AND(F8428="GALV",I8428="Y"),AND(F8428="GALV",I8428="UN"),AND(F8428="GALV",I8428=""))),"GRR",IF(AND(B8428='Dropdown Answer Key'!$B$14,OR(E8428="Unknown",F8428="Unknown")),"Unknown SL","Non Lead")))))))))))</f>
        <v>ERROR</v>
      </c>
      <c r="T8428" s="121" t="str">
        <f>IF(OR(M8428="",Q8428="",S8428="ERROR"),"BLANK",IF((AND(M8428='Dropdown Answer Key'!$B$25,OR('Service Line Inventory'!S8428="Lead",S8428="Unknown SL"))),"Tier 1",IF(AND('Service Line Inventory'!M8428='Dropdown Answer Key'!$B$26,OR('Service Line Inventory'!S8428="Lead",S8428="Unknown SL")),"Tier 2",IF(AND('Service Line Inventory'!M8428='Dropdown Answer Key'!$B$27,OR('Service Line Inventory'!S8428="Lead",S8428="Unknown SL")),"Tier 2",IF('Service Line Inventory'!S8428="GRR","Tier 3",IF((AND('Service Line Inventory'!M8428='Dropdown Answer Key'!$B$25,'Service Line Inventory'!Q8428='Dropdown Answer Key'!$N$25,O8428='Dropdown Answer Key'!$H$27,'Service Line Inventory'!P8428='Dropdown Answer Key'!$K$27,S8428="Non Lead")),"Tier 4",IF((AND('Service Line Inventory'!M8428='Dropdown Answer Key'!$B$25,'Service Line Inventory'!Q8428='Dropdown Answer Key'!$N$25,O8428='Dropdown Answer Key'!$H$27,S8428="Non Lead")),"Tier 4",IF((AND('Service Line Inventory'!M8428='Dropdown Answer Key'!$B$25,'Service Line Inventory'!Q8428='Dropdown Answer Key'!$N$25,'Service Line Inventory'!P8428='Dropdown Answer Key'!$K$27,S8428="Non Lead")),"Tier 4","Tier 5"))))))))</f>
        <v>BLANK</v>
      </c>
      <c r="U8428" s="122" t="str">
        <f t="shared" si="550"/>
        <v>ERROR</v>
      </c>
      <c r="V8428" s="121" t="str">
        <f t="shared" si="551"/>
        <v>ERROR</v>
      </c>
      <c r="W8428" s="121" t="str">
        <f t="shared" si="552"/>
        <v>NO</v>
      </c>
      <c r="X8428" s="115"/>
      <c r="Y8428" s="104"/>
    </row>
    <row r="8429" spans="1:25" x14ac:dyDescent="0.25">
      <c r="A8429" s="80"/>
      <c r="B8429" s="80"/>
      <c r="C8429" s="110"/>
      <c r="D8429" s="81"/>
      <c r="E8429" s="110"/>
      <c r="F8429" s="110"/>
      <c r="G8429" s="112"/>
      <c r="H8429" s="100"/>
      <c r="I8429" s="81"/>
      <c r="J8429" s="82"/>
      <c r="K8429" s="81"/>
      <c r="L8429" s="100" t="str">
        <f t="shared" si="549"/>
        <v>ERROR</v>
      </c>
      <c r="M8429" s="116"/>
      <c r="N8429" s="81"/>
      <c r="O8429" s="81"/>
      <c r="P8429" s="81"/>
      <c r="Q8429" s="80"/>
      <c r="R8429" s="81"/>
      <c r="S8429" s="105" t="str">
        <f>IF(OR(B8429="",$C$3="",$G$3=""),"ERROR",IF(AND(B8429='Dropdown Answer Key'!$B$12,OR(E8429="Lead",E8429="U, May have L",E8429="COM",E8429="")),"Lead",IF(AND(B8429='Dropdown Answer Key'!$B$12,OR(AND(E8429="GALV",H8429="Y"),AND(E8429="GALV",H8429="UN"),AND(E8429="GALV",H8429=""))),"GRR",IF(AND(B8429='Dropdown Answer Key'!$B$12,E8429="Unknown"),"Unknown SL",IF(AND(B8429='Dropdown Answer Key'!$B$13,OR(F8429="Lead",F8429="U, May have L",F8429="COM",F8429="")),"Lead",IF(AND(B8429='Dropdown Answer Key'!$B$13,OR(AND(F8429="GALV",H8429="Y"),AND(F8429="GALV",H8429="UN"),AND(F8429="GALV",H8429=""))),"GRR",IF(AND(B8429='Dropdown Answer Key'!$B$13,F8429="Unknown"),"Unknown SL",IF(AND(B8429='Dropdown Answer Key'!$B$14,OR(E8429="Lead",E8429="U, May have L",E8429="COM",E8429="")),"Lead",IF(AND(B8429='Dropdown Answer Key'!$B$14,OR(F8429="Lead",F8429="U, May have L",F8429="COM",F8429="")),"Lead",IF(AND(B8429='Dropdown Answer Key'!$B$14,OR(AND(E8429="GALV",H8429="Y"),AND(E8429="GALV",H8429="UN"),AND(E8429="GALV",H8429=""),AND(F8429="GALV",H8429="Y"),AND(F8429="GALV",H8429="UN"),AND(F8429="GALV",H8429=""),AND(F8429="GALV",I8429="Y"),AND(F8429="GALV",I8429="UN"),AND(F8429="GALV",I8429=""))),"GRR",IF(AND(B8429='Dropdown Answer Key'!$B$14,OR(E8429="Unknown",F8429="Unknown")),"Unknown SL","Non Lead")))))))))))</f>
        <v>ERROR</v>
      </c>
      <c r="T8429" s="83" t="str">
        <f>IF(OR(M8429="",Q8429="",S8429="ERROR"),"BLANK",IF((AND(M8429='Dropdown Answer Key'!$B$25,OR('Service Line Inventory'!S8429="Lead",S8429="Unknown SL"))),"Tier 1",IF(AND('Service Line Inventory'!M8429='Dropdown Answer Key'!$B$26,OR('Service Line Inventory'!S8429="Lead",S8429="Unknown SL")),"Tier 2",IF(AND('Service Line Inventory'!M8429='Dropdown Answer Key'!$B$27,OR('Service Line Inventory'!S8429="Lead",S8429="Unknown SL")),"Tier 2",IF('Service Line Inventory'!S8429="GRR","Tier 3",IF((AND('Service Line Inventory'!M8429='Dropdown Answer Key'!$B$25,'Service Line Inventory'!Q8429='Dropdown Answer Key'!$N$25,O8429='Dropdown Answer Key'!$H$27,'Service Line Inventory'!P8429='Dropdown Answer Key'!$K$27,S8429="Non Lead")),"Tier 4",IF((AND('Service Line Inventory'!M8429='Dropdown Answer Key'!$B$25,'Service Line Inventory'!Q8429='Dropdown Answer Key'!$N$25,O8429='Dropdown Answer Key'!$H$27,S8429="Non Lead")),"Tier 4",IF((AND('Service Line Inventory'!M8429='Dropdown Answer Key'!$B$25,'Service Line Inventory'!Q8429='Dropdown Answer Key'!$N$25,'Service Line Inventory'!P8429='Dropdown Answer Key'!$K$27,S8429="Non Lead")),"Tier 4","Tier 5"))))))))</f>
        <v>BLANK</v>
      </c>
      <c r="U8429" s="108" t="str">
        <f t="shared" si="550"/>
        <v>ERROR</v>
      </c>
      <c r="V8429" s="83" t="str">
        <f t="shared" si="551"/>
        <v>ERROR</v>
      </c>
      <c r="W8429" s="83" t="str">
        <f t="shared" si="552"/>
        <v>NO</v>
      </c>
      <c r="X8429" s="114"/>
      <c r="Y8429" s="84"/>
    </row>
    <row r="8430" spans="1:25" x14ac:dyDescent="0.25">
      <c r="A8430" s="89"/>
      <c r="B8430" s="90"/>
      <c r="C8430" s="111"/>
      <c r="D8430" s="90"/>
      <c r="E8430" s="111"/>
      <c r="F8430" s="111"/>
      <c r="G8430" s="113"/>
      <c r="H8430" s="100"/>
      <c r="I8430" s="90"/>
      <c r="J8430" s="91"/>
      <c r="K8430" s="90"/>
      <c r="L8430" s="101" t="str">
        <f t="shared" si="549"/>
        <v>ERROR</v>
      </c>
      <c r="M8430" s="117"/>
      <c r="N8430" s="90"/>
      <c r="O8430" s="90"/>
      <c r="P8430" s="90"/>
      <c r="Q8430" s="89"/>
      <c r="R8430" s="90"/>
      <c r="S8430" s="120" t="str">
        <f>IF(OR(B8430="",$C$3="",$G$3=""),"ERROR",IF(AND(B8430='Dropdown Answer Key'!$B$12,OR(E8430="Lead",E8430="U, May have L",E8430="COM",E8430="")),"Lead",IF(AND(B8430='Dropdown Answer Key'!$B$12,OR(AND(E8430="GALV",H8430="Y"),AND(E8430="GALV",H8430="UN"),AND(E8430="GALV",H8430=""))),"GRR",IF(AND(B8430='Dropdown Answer Key'!$B$12,E8430="Unknown"),"Unknown SL",IF(AND(B8430='Dropdown Answer Key'!$B$13,OR(F8430="Lead",F8430="U, May have L",F8430="COM",F8430="")),"Lead",IF(AND(B8430='Dropdown Answer Key'!$B$13,OR(AND(F8430="GALV",H8430="Y"),AND(F8430="GALV",H8430="UN"),AND(F8430="GALV",H8430=""))),"GRR",IF(AND(B8430='Dropdown Answer Key'!$B$13,F8430="Unknown"),"Unknown SL",IF(AND(B8430='Dropdown Answer Key'!$B$14,OR(E8430="Lead",E8430="U, May have L",E8430="COM",E8430="")),"Lead",IF(AND(B8430='Dropdown Answer Key'!$B$14,OR(F8430="Lead",F8430="U, May have L",F8430="COM",F8430="")),"Lead",IF(AND(B8430='Dropdown Answer Key'!$B$14,OR(AND(E8430="GALV",H8430="Y"),AND(E8430="GALV",H8430="UN"),AND(E8430="GALV",H8430=""),AND(F8430="GALV",H8430="Y"),AND(F8430="GALV",H8430="UN"),AND(F8430="GALV",H8430=""),AND(F8430="GALV",I8430="Y"),AND(F8430="GALV",I8430="UN"),AND(F8430="GALV",I8430=""))),"GRR",IF(AND(B8430='Dropdown Answer Key'!$B$14,OR(E8430="Unknown",F8430="Unknown")),"Unknown SL","Non Lead")))))))))))</f>
        <v>ERROR</v>
      </c>
      <c r="T8430" s="121" t="str">
        <f>IF(OR(M8430="",Q8430="",S8430="ERROR"),"BLANK",IF((AND(M8430='Dropdown Answer Key'!$B$25,OR('Service Line Inventory'!S8430="Lead",S8430="Unknown SL"))),"Tier 1",IF(AND('Service Line Inventory'!M8430='Dropdown Answer Key'!$B$26,OR('Service Line Inventory'!S8430="Lead",S8430="Unknown SL")),"Tier 2",IF(AND('Service Line Inventory'!M8430='Dropdown Answer Key'!$B$27,OR('Service Line Inventory'!S8430="Lead",S8430="Unknown SL")),"Tier 2",IF('Service Line Inventory'!S8430="GRR","Tier 3",IF((AND('Service Line Inventory'!M8430='Dropdown Answer Key'!$B$25,'Service Line Inventory'!Q8430='Dropdown Answer Key'!$N$25,O8430='Dropdown Answer Key'!$H$27,'Service Line Inventory'!P8430='Dropdown Answer Key'!$K$27,S8430="Non Lead")),"Tier 4",IF((AND('Service Line Inventory'!M8430='Dropdown Answer Key'!$B$25,'Service Line Inventory'!Q8430='Dropdown Answer Key'!$N$25,O8430='Dropdown Answer Key'!$H$27,S8430="Non Lead")),"Tier 4",IF((AND('Service Line Inventory'!M8430='Dropdown Answer Key'!$B$25,'Service Line Inventory'!Q8430='Dropdown Answer Key'!$N$25,'Service Line Inventory'!P8430='Dropdown Answer Key'!$K$27,S8430="Non Lead")),"Tier 4","Tier 5"))))))))</f>
        <v>BLANK</v>
      </c>
      <c r="U8430" s="122" t="str">
        <f t="shared" si="550"/>
        <v>ERROR</v>
      </c>
      <c r="V8430" s="121" t="str">
        <f t="shared" si="551"/>
        <v>ERROR</v>
      </c>
      <c r="W8430" s="121" t="str">
        <f t="shared" si="552"/>
        <v>NO</v>
      </c>
      <c r="X8430" s="115"/>
      <c r="Y8430" s="104"/>
    </row>
    <row r="8431" spans="1:25" x14ac:dyDescent="0.25">
      <c r="A8431" s="80"/>
      <c r="B8431" s="80"/>
      <c r="C8431" s="110"/>
      <c r="D8431" s="81"/>
      <c r="E8431" s="110"/>
      <c r="F8431" s="110"/>
      <c r="G8431" s="112"/>
      <c r="H8431" s="100"/>
      <c r="I8431" s="81"/>
      <c r="J8431" s="82"/>
      <c r="K8431" s="81"/>
      <c r="L8431" s="100" t="str">
        <f t="shared" si="549"/>
        <v>ERROR</v>
      </c>
      <c r="M8431" s="116"/>
      <c r="N8431" s="81"/>
      <c r="O8431" s="81"/>
      <c r="P8431" s="81"/>
      <c r="Q8431" s="80"/>
      <c r="R8431" s="81"/>
      <c r="S8431" s="105" t="str">
        <f>IF(OR(B8431="",$C$3="",$G$3=""),"ERROR",IF(AND(B8431='Dropdown Answer Key'!$B$12,OR(E8431="Lead",E8431="U, May have L",E8431="COM",E8431="")),"Lead",IF(AND(B8431='Dropdown Answer Key'!$B$12,OR(AND(E8431="GALV",H8431="Y"),AND(E8431="GALV",H8431="UN"),AND(E8431="GALV",H8431=""))),"GRR",IF(AND(B8431='Dropdown Answer Key'!$B$12,E8431="Unknown"),"Unknown SL",IF(AND(B8431='Dropdown Answer Key'!$B$13,OR(F8431="Lead",F8431="U, May have L",F8431="COM",F8431="")),"Lead",IF(AND(B8431='Dropdown Answer Key'!$B$13,OR(AND(F8431="GALV",H8431="Y"),AND(F8431="GALV",H8431="UN"),AND(F8431="GALV",H8431=""))),"GRR",IF(AND(B8431='Dropdown Answer Key'!$B$13,F8431="Unknown"),"Unknown SL",IF(AND(B8431='Dropdown Answer Key'!$B$14,OR(E8431="Lead",E8431="U, May have L",E8431="COM",E8431="")),"Lead",IF(AND(B8431='Dropdown Answer Key'!$B$14,OR(F8431="Lead",F8431="U, May have L",F8431="COM",F8431="")),"Lead",IF(AND(B8431='Dropdown Answer Key'!$B$14,OR(AND(E8431="GALV",H8431="Y"),AND(E8431="GALV",H8431="UN"),AND(E8431="GALV",H8431=""),AND(F8431="GALV",H8431="Y"),AND(F8431="GALV",H8431="UN"),AND(F8431="GALV",H8431=""),AND(F8431="GALV",I8431="Y"),AND(F8431="GALV",I8431="UN"),AND(F8431="GALV",I8431=""))),"GRR",IF(AND(B8431='Dropdown Answer Key'!$B$14,OR(E8431="Unknown",F8431="Unknown")),"Unknown SL","Non Lead")))))))))))</f>
        <v>ERROR</v>
      </c>
      <c r="T8431" s="83" t="str">
        <f>IF(OR(M8431="",Q8431="",S8431="ERROR"),"BLANK",IF((AND(M8431='Dropdown Answer Key'!$B$25,OR('Service Line Inventory'!S8431="Lead",S8431="Unknown SL"))),"Tier 1",IF(AND('Service Line Inventory'!M8431='Dropdown Answer Key'!$B$26,OR('Service Line Inventory'!S8431="Lead",S8431="Unknown SL")),"Tier 2",IF(AND('Service Line Inventory'!M8431='Dropdown Answer Key'!$B$27,OR('Service Line Inventory'!S8431="Lead",S8431="Unknown SL")),"Tier 2",IF('Service Line Inventory'!S8431="GRR","Tier 3",IF((AND('Service Line Inventory'!M8431='Dropdown Answer Key'!$B$25,'Service Line Inventory'!Q8431='Dropdown Answer Key'!$N$25,O8431='Dropdown Answer Key'!$H$27,'Service Line Inventory'!P8431='Dropdown Answer Key'!$K$27,S8431="Non Lead")),"Tier 4",IF((AND('Service Line Inventory'!M8431='Dropdown Answer Key'!$B$25,'Service Line Inventory'!Q8431='Dropdown Answer Key'!$N$25,O8431='Dropdown Answer Key'!$H$27,S8431="Non Lead")),"Tier 4",IF((AND('Service Line Inventory'!M8431='Dropdown Answer Key'!$B$25,'Service Line Inventory'!Q8431='Dropdown Answer Key'!$N$25,'Service Line Inventory'!P8431='Dropdown Answer Key'!$K$27,S8431="Non Lead")),"Tier 4","Tier 5"))))))))</f>
        <v>BLANK</v>
      </c>
      <c r="U8431" s="108" t="str">
        <f t="shared" si="550"/>
        <v>ERROR</v>
      </c>
      <c r="V8431" s="83" t="str">
        <f t="shared" si="551"/>
        <v>ERROR</v>
      </c>
      <c r="W8431" s="83" t="str">
        <f t="shared" si="552"/>
        <v>NO</v>
      </c>
      <c r="X8431" s="114"/>
      <c r="Y8431" s="84"/>
    </row>
    <row r="8432" spans="1:25" x14ac:dyDescent="0.25">
      <c r="A8432" s="89"/>
      <c r="B8432" s="90"/>
      <c r="C8432" s="111"/>
      <c r="D8432" s="90"/>
      <c r="E8432" s="111"/>
      <c r="F8432" s="111"/>
      <c r="G8432" s="113"/>
      <c r="H8432" s="100"/>
      <c r="I8432" s="90"/>
      <c r="J8432" s="91"/>
      <c r="K8432" s="90"/>
      <c r="L8432" s="101" t="str">
        <f t="shared" si="549"/>
        <v>ERROR</v>
      </c>
      <c r="M8432" s="117"/>
      <c r="N8432" s="90"/>
      <c r="O8432" s="90"/>
      <c r="P8432" s="90"/>
      <c r="Q8432" s="89"/>
      <c r="R8432" s="90"/>
      <c r="S8432" s="120" t="str">
        <f>IF(OR(B8432="",$C$3="",$G$3=""),"ERROR",IF(AND(B8432='Dropdown Answer Key'!$B$12,OR(E8432="Lead",E8432="U, May have L",E8432="COM",E8432="")),"Lead",IF(AND(B8432='Dropdown Answer Key'!$B$12,OR(AND(E8432="GALV",H8432="Y"),AND(E8432="GALV",H8432="UN"),AND(E8432="GALV",H8432=""))),"GRR",IF(AND(B8432='Dropdown Answer Key'!$B$12,E8432="Unknown"),"Unknown SL",IF(AND(B8432='Dropdown Answer Key'!$B$13,OR(F8432="Lead",F8432="U, May have L",F8432="COM",F8432="")),"Lead",IF(AND(B8432='Dropdown Answer Key'!$B$13,OR(AND(F8432="GALV",H8432="Y"),AND(F8432="GALV",H8432="UN"),AND(F8432="GALV",H8432=""))),"GRR",IF(AND(B8432='Dropdown Answer Key'!$B$13,F8432="Unknown"),"Unknown SL",IF(AND(B8432='Dropdown Answer Key'!$B$14,OR(E8432="Lead",E8432="U, May have L",E8432="COM",E8432="")),"Lead",IF(AND(B8432='Dropdown Answer Key'!$B$14,OR(F8432="Lead",F8432="U, May have L",F8432="COM",F8432="")),"Lead",IF(AND(B8432='Dropdown Answer Key'!$B$14,OR(AND(E8432="GALV",H8432="Y"),AND(E8432="GALV",H8432="UN"),AND(E8432="GALV",H8432=""),AND(F8432="GALV",H8432="Y"),AND(F8432="GALV",H8432="UN"),AND(F8432="GALV",H8432=""),AND(F8432="GALV",I8432="Y"),AND(F8432="GALV",I8432="UN"),AND(F8432="GALV",I8432=""))),"GRR",IF(AND(B8432='Dropdown Answer Key'!$B$14,OR(E8432="Unknown",F8432="Unknown")),"Unknown SL","Non Lead")))))))))))</f>
        <v>ERROR</v>
      </c>
      <c r="T8432" s="121" t="str">
        <f>IF(OR(M8432="",Q8432="",S8432="ERROR"),"BLANK",IF((AND(M8432='Dropdown Answer Key'!$B$25,OR('Service Line Inventory'!S8432="Lead",S8432="Unknown SL"))),"Tier 1",IF(AND('Service Line Inventory'!M8432='Dropdown Answer Key'!$B$26,OR('Service Line Inventory'!S8432="Lead",S8432="Unknown SL")),"Tier 2",IF(AND('Service Line Inventory'!M8432='Dropdown Answer Key'!$B$27,OR('Service Line Inventory'!S8432="Lead",S8432="Unknown SL")),"Tier 2",IF('Service Line Inventory'!S8432="GRR","Tier 3",IF((AND('Service Line Inventory'!M8432='Dropdown Answer Key'!$B$25,'Service Line Inventory'!Q8432='Dropdown Answer Key'!$N$25,O8432='Dropdown Answer Key'!$H$27,'Service Line Inventory'!P8432='Dropdown Answer Key'!$K$27,S8432="Non Lead")),"Tier 4",IF((AND('Service Line Inventory'!M8432='Dropdown Answer Key'!$B$25,'Service Line Inventory'!Q8432='Dropdown Answer Key'!$N$25,O8432='Dropdown Answer Key'!$H$27,S8432="Non Lead")),"Tier 4",IF((AND('Service Line Inventory'!M8432='Dropdown Answer Key'!$B$25,'Service Line Inventory'!Q8432='Dropdown Answer Key'!$N$25,'Service Line Inventory'!P8432='Dropdown Answer Key'!$K$27,S8432="Non Lead")),"Tier 4","Tier 5"))))))))</f>
        <v>BLANK</v>
      </c>
      <c r="U8432" s="122" t="str">
        <f t="shared" si="550"/>
        <v>ERROR</v>
      </c>
      <c r="V8432" s="121" t="str">
        <f t="shared" si="551"/>
        <v>ERROR</v>
      </c>
      <c r="W8432" s="121" t="str">
        <f t="shared" si="552"/>
        <v>NO</v>
      </c>
      <c r="X8432" s="115"/>
      <c r="Y8432" s="104"/>
    </row>
    <row r="8433" spans="1:25" x14ac:dyDescent="0.25">
      <c r="A8433" s="80"/>
      <c r="B8433" s="80"/>
      <c r="C8433" s="110"/>
      <c r="D8433" s="81"/>
      <c r="E8433" s="110"/>
      <c r="F8433" s="110"/>
      <c r="G8433" s="112"/>
      <c r="H8433" s="100"/>
      <c r="I8433" s="81"/>
      <c r="J8433" s="82"/>
      <c r="K8433" s="81"/>
      <c r="L8433" s="100" t="str">
        <f t="shared" si="549"/>
        <v>ERROR</v>
      </c>
      <c r="M8433" s="116"/>
      <c r="N8433" s="81"/>
      <c r="O8433" s="81"/>
      <c r="P8433" s="81"/>
      <c r="Q8433" s="80"/>
      <c r="R8433" s="81"/>
      <c r="S8433" s="105" t="str">
        <f>IF(OR(B8433="",$C$3="",$G$3=""),"ERROR",IF(AND(B8433='Dropdown Answer Key'!$B$12,OR(E8433="Lead",E8433="U, May have L",E8433="COM",E8433="")),"Lead",IF(AND(B8433='Dropdown Answer Key'!$B$12,OR(AND(E8433="GALV",H8433="Y"),AND(E8433="GALV",H8433="UN"),AND(E8433="GALV",H8433=""))),"GRR",IF(AND(B8433='Dropdown Answer Key'!$B$12,E8433="Unknown"),"Unknown SL",IF(AND(B8433='Dropdown Answer Key'!$B$13,OR(F8433="Lead",F8433="U, May have L",F8433="COM",F8433="")),"Lead",IF(AND(B8433='Dropdown Answer Key'!$B$13,OR(AND(F8433="GALV",H8433="Y"),AND(F8433="GALV",H8433="UN"),AND(F8433="GALV",H8433=""))),"GRR",IF(AND(B8433='Dropdown Answer Key'!$B$13,F8433="Unknown"),"Unknown SL",IF(AND(B8433='Dropdown Answer Key'!$B$14,OR(E8433="Lead",E8433="U, May have L",E8433="COM",E8433="")),"Lead",IF(AND(B8433='Dropdown Answer Key'!$B$14,OR(F8433="Lead",F8433="U, May have L",F8433="COM",F8433="")),"Lead",IF(AND(B8433='Dropdown Answer Key'!$B$14,OR(AND(E8433="GALV",H8433="Y"),AND(E8433="GALV",H8433="UN"),AND(E8433="GALV",H8433=""),AND(F8433="GALV",H8433="Y"),AND(F8433="GALV",H8433="UN"),AND(F8433="GALV",H8433=""),AND(F8433="GALV",I8433="Y"),AND(F8433="GALV",I8433="UN"),AND(F8433="GALV",I8433=""))),"GRR",IF(AND(B8433='Dropdown Answer Key'!$B$14,OR(E8433="Unknown",F8433="Unknown")),"Unknown SL","Non Lead")))))))))))</f>
        <v>ERROR</v>
      </c>
      <c r="T8433" s="83" t="str">
        <f>IF(OR(M8433="",Q8433="",S8433="ERROR"),"BLANK",IF((AND(M8433='Dropdown Answer Key'!$B$25,OR('Service Line Inventory'!S8433="Lead",S8433="Unknown SL"))),"Tier 1",IF(AND('Service Line Inventory'!M8433='Dropdown Answer Key'!$B$26,OR('Service Line Inventory'!S8433="Lead",S8433="Unknown SL")),"Tier 2",IF(AND('Service Line Inventory'!M8433='Dropdown Answer Key'!$B$27,OR('Service Line Inventory'!S8433="Lead",S8433="Unknown SL")),"Tier 2",IF('Service Line Inventory'!S8433="GRR","Tier 3",IF((AND('Service Line Inventory'!M8433='Dropdown Answer Key'!$B$25,'Service Line Inventory'!Q8433='Dropdown Answer Key'!$N$25,O8433='Dropdown Answer Key'!$H$27,'Service Line Inventory'!P8433='Dropdown Answer Key'!$K$27,S8433="Non Lead")),"Tier 4",IF((AND('Service Line Inventory'!M8433='Dropdown Answer Key'!$B$25,'Service Line Inventory'!Q8433='Dropdown Answer Key'!$N$25,O8433='Dropdown Answer Key'!$H$27,S8433="Non Lead")),"Tier 4",IF((AND('Service Line Inventory'!M8433='Dropdown Answer Key'!$B$25,'Service Line Inventory'!Q8433='Dropdown Answer Key'!$N$25,'Service Line Inventory'!P8433='Dropdown Answer Key'!$K$27,S8433="Non Lead")),"Tier 4","Tier 5"))))))))</f>
        <v>BLANK</v>
      </c>
      <c r="U8433" s="108" t="str">
        <f t="shared" si="550"/>
        <v>ERROR</v>
      </c>
      <c r="V8433" s="83" t="str">
        <f t="shared" si="551"/>
        <v>ERROR</v>
      </c>
      <c r="W8433" s="83" t="str">
        <f t="shared" si="552"/>
        <v>NO</v>
      </c>
      <c r="X8433" s="114"/>
      <c r="Y8433" s="84"/>
    </row>
    <row r="8434" spans="1:25" x14ac:dyDescent="0.25">
      <c r="A8434" s="89"/>
      <c r="B8434" s="90"/>
      <c r="C8434" s="111"/>
      <c r="D8434" s="90"/>
      <c r="E8434" s="111"/>
      <c r="F8434" s="111"/>
      <c r="G8434" s="113"/>
      <c r="H8434" s="100"/>
      <c r="I8434" s="90"/>
      <c r="J8434" s="91"/>
      <c r="K8434" s="90"/>
      <c r="L8434" s="101" t="str">
        <f t="shared" si="549"/>
        <v>ERROR</v>
      </c>
      <c r="M8434" s="117"/>
      <c r="N8434" s="90"/>
      <c r="O8434" s="90"/>
      <c r="P8434" s="90"/>
      <c r="Q8434" s="89"/>
      <c r="R8434" s="90"/>
      <c r="S8434" s="120" t="str">
        <f>IF(OR(B8434="",$C$3="",$G$3=""),"ERROR",IF(AND(B8434='Dropdown Answer Key'!$B$12,OR(E8434="Lead",E8434="U, May have L",E8434="COM",E8434="")),"Lead",IF(AND(B8434='Dropdown Answer Key'!$B$12,OR(AND(E8434="GALV",H8434="Y"),AND(E8434="GALV",H8434="UN"),AND(E8434="GALV",H8434=""))),"GRR",IF(AND(B8434='Dropdown Answer Key'!$B$12,E8434="Unknown"),"Unknown SL",IF(AND(B8434='Dropdown Answer Key'!$B$13,OR(F8434="Lead",F8434="U, May have L",F8434="COM",F8434="")),"Lead",IF(AND(B8434='Dropdown Answer Key'!$B$13,OR(AND(F8434="GALV",H8434="Y"),AND(F8434="GALV",H8434="UN"),AND(F8434="GALV",H8434=""))),"GRR",IF(AND(B8434='Dropdown Answer Key'!$B$13,F8434="Unknown"),"Unknown SL",IF(AND(B8434='Dropdown Answer Key'!$B$14,OR(E8434="Lead",E8434="U, May have L",E8434="COM",E8434="")),"Lead",IF(AND(B8434='Dropdown Answer Key'!$B$14,OR(F8434="Lead",F8434="U, May have L",F8434="COM",F8434="")),"Lead",IF(AND(B8434='Dropdown Answer Key'!$B$14,OR(AND(E8434="GALV",H8434="Y"),AND(E8434="GALV",H8434="UN"),AND(E8434="GALV",H8434=""),AND(F8434="GALV",H8434="Y"),AND(F8434="GALV",H8434="UN"),AND(F8434="GALV",H8434=""),AND(F8434="GALV",I8434="Y"),AND(F8434="GALV",I8434="UN"),AND(F8434="GALV",I8434=""))),"GRR",IF(AND(B8434='Dropdown Answer Key'!$B$14,OR(E8434="Unknown",F8434="Unknown")),"Unknown SL","Non Lead")))))))))))</f>
        <v>ERROR</v>
      </c>
      <c r="T8434" s="121" t="str">
        <f>IF(OR(M8434="",Q8434="",S8434="ERROR"),"BLANK",IF((AND(M8434='Dropdown Answer Key'!$B$25,OR('Service Line Inventory'!S8434="Lead",S8434="Unknown SL"))),"Tier 1",IF(AND('Service Line Inventory'!M8434='Dropdown Answer Key'!$B$26,OR('Service Line Inventory'!S8434="Lead",S8434="Unknown SL")),"Tier 2",IF(AND('Service Line Inventory'!M8434='Dropdown Answer Key'!$B$27,OR('Service Line Inventory'!S8434="Lead",S8434="Unknown SL")),"Tier 2",IF('Service Line Inventory'!S8434="GRR","Tier 3",IF((AND('Service Line Inventory'!M8434='Dropdown Answer Key'!$B$25,'Service Line Inventory'!Q8434='Dropdown Answer Key'!$N$25,O8434='Dropdown Answer Key'!$H$27,'Service Line Inventory'!P8434='Dropdown Answer Key'!$K$27,S8434="Non Lead")),"Tier 4",IF((AND('Service Line Inventory'!M8434='Dropdown Answer Key'!$B$25,'Service Line Inventory'!Q8434='Dropdown Answer Key'!$N$25,O8434='Dropdown Answer Key'!$H$27,S8434="Non Lead")),"Tier 4",IF((AND('Service Line Inventory'!M8434='Dropdown Answer Key'!$B$25,'Service Line Inventory'!Q8434='Dropdown Answer Key'!$N$25,'Service Line Inventory'!P8434='Dropdown Answer Key'!$K$27,S8434="Non Lead")),"Tier 4","Tier 5"))))))))</f>
        <v>BLANK</v>
      </c>
      <c r="U8434" s="122" t="str">
        <f t="shared" si="550"/>
        <v>ERROR</v>
      </c>
      <c r="V8434" s="121" t="str">
        <f t="shared" si="551"/>
        <v>ERROR</v>
      </c>
      <c r="W8434" s="121" t="str">
        <f t="shared" si="552"/>
        <v>NO</v>
      </c>
      <c r="X8434" s="115"/>
      <c r="Y8434" s="104"/>
    </row>
    <row r="8435" spans="1:25" x14ac:dyDescent="0.25">
      <c r="A8435" s="80"/>
      <c r="B8435" s="80"/>
      <c r="C8435" s="110"/>
      <c r="D8435" s="81"/>
      <c r="E8435" s="110"/>
      <c r="F8435" s="110"/>
      <c r="G8435" s="112"/>
      <c r="H8435" s="100"/>
      <c r="I8435" s="81"/>
      <c r="J8435" s="82"/>
      <c r="K8435" s="81"/>
      <c r="L8435" s="100" t="str">
        <f t="shared" si="549"/>
        <v>ERROR</v>
      </c>
      <c r="M8435" s="116"/>
      <c r="N8435" s="81"/>
      <c r="O8435" s="81"/>
      <c r="P8435" s="81"/>
      <c r="Q8435" s="80"/>
      <c r="R8435" s="81"/>
      <c r="S8435" s="105" t="str">
        <f>IF(OR(B8435="",$C$3="",$G$3=""),"ERROR",IF(AND(B8435='Dropdown Answer Key'!$B$12,OR(E8435="Lead",E8435="U, May have L",E8435="COM",E8435="")),"Lead",IF(AND(B8435='Dropdown Answer Key'!$B$12,OR(AND(E8435="GALV",H8435="Y"),AND(E8435="GALV",H8435="UN"),AND(E8435="GALV",H8435=""))),"GRR",IF(AND(B8435='Dropdown Answer Key'!$B$12,E8435="Unknown"),"Unknown SL",IF(AND(B8435='Dropdown Answer Key'!$B$13,OR(F8435="Lead",F8435="U, May have L",F8435="COM",F8435="")),"Lead",IF(AND(B8435='Dropdown Answer Key'!$B$13,OR(AND(F8435="GALV",H8435="Y"),AND(F8435="GALV",H8435="UN"),AND(F8435="GALV",H8435=""))),"GRR",IF(AND(B8435='Dropdown Answer Key'!$B$13,F8435="Unknown"),"Unknown SL",IF(AND(B8435='Dropdown Answer Key'!$B$14,OR(E8435="Lead",E8435="U, May have L",E8435="COM",E8435="")),"Lead",IF(AND(B8435='Dropdown Answer Key'!$B$14,OR(F8435="Lead",F8435="U, May have L",F8435="COM",F8435="")),"Lead",IF(AND(B8435='Dropdown Answer Key'!$B$14,OR(AND(E8435="GALV",H8435="Y"),AND(E8435="GALV",H8435="UN"),AND(E8435="GALV",H8435=""),AND(F8435="GALV",H8435="Y"),AND(F8435="GALV",H8435="UN"),AND(F8435="GALV",H8435=""),AND(F8435="GALV",I8435="Y"),AND(F8435="GALV",I8435="UN"),AND(F8435="GALV",I8435=""))),"GRR",IF(AND(B8435='Dropdown Answer Key'!$B$14,OR(E8435="Unknown",F8435="Unknown")),"Unknown SL","Non Lead")))))))))))</f>
        <v>ERROR</v>
      </c>
      <c r="T8435" s="83" t="str">
        <f>IF(OR(M8435="",Q8435="",S8435="ERROR"),"BLANK",IF((AND(M8435='Dropdown Answer Key'!$B$25,OR('Service Line Inventory'!S8435="Lead",S8435="Unknown SL"))),"Tier 1",IF(AND('Service Line Inventory'!M8435='Dropdown Answer Key'!$B$26,OR('Service Line Inventory'!S8435="Lead",S8435="Unknown SL")),"Tier 2",IF(AND('Service Line Inventory'!M8435='Dropdown Answer Key'!$B$27,OR('Service Line Inventory'!S8435="Lead",S8435="Unknown SL")),"Tier 2",IF('Service Line Inventory'!S8435="GRR","Tier 3",IF((AND('Service Line Inventory'!M8435='Dropdown Answer Key'!$B$25,'Service Line Inventory'!Q8435='Dropdown Answer Key'!$N$25,O8435='Dropdown Answer Key'!$H$27,'Service Line Inventory'!P8435='Dropdown Answer Key'!$K$27,S8435="Non Lead")),"Tier 4",IF((AND('Service Line Inventory'!M8435='Dropdown Answer Key'!$B$25,'Service Line Inventory'!Q8435='Dropdown Answer Key'!$N$25,O8435='Dropdown Answer Key'!$H$27,S8435="Non Lead")),"Tier 4",IF((AND('Service Line Inventory'!M8435='Dropdown Answer Key'!$B$25,'Service Line Inventory'!Q8435='Dropdown Answer Key'!$N$25,'Service Line Inventory'!P8435='Dropdown Answer Key'!$K$27,S8435="Non Lead")),"Tier 4","Tier 5"))))))))</f>
        <v>BLANK</v>
      </c>
      <c r="U8435" s="108" t="str">
        <f t="shared" si="550"/>
        <v>ERROR</v>
      </c>
      <c r="V8435" s="83" t="str">
        <f t="shared" si="551"/>
        <v>ERROR</v>
      </c>
      <c r="W8435" s="83" t="str">
        <f t="shared" si="552"/>
        <v>NO</v>
      </c>
      <c r="X8435" s="114"/>
      <c r="Y8435" s="84"/>
    </row>
    <row r="8436" spans="1:25" x14ac:dyDescent="0.25">
      <c r="A8436" s="89"/>
      <c r="B8436" s="90"/>
      <c r="C8436" s="111"/>
      <c r="D8436" s="90"/>
      <c r="E8436" s="111"/>
      <c r="F8436" s="111"/>
      <c r="G8436" s="113"/>
      <c r="H8436" s="100"/>
      <c r="I8436" s="90"/>
      <c r="J8436" s="91"/>
      <c r="K8436" s="90"/>
      <c r="L8436" s="101" t="str">
        <f t="shared" si="549"/>
        <v>ERROR</v>
      </c>
      <c r="M8436" s="117"/>
      <c r="N8436" s="90"/>
      <c r="O8436" s="90"/>
      <c r="P8436" s="90"/>
      <c r="Q8436" s="89"/>
      <c r="R8436" s="90"/>
      <c r="S8436" s="120" t="str">
        <f>IF(OR(B8436="",$C$3="",$G$3=""),"ERROR",IF(AND(B8436='Dropdown Answer Key'!$B$12,OR(E8436="Lead",E8436="U, May have L",E8436="COM",E8436="")),"Lead",IF(AND(B8436='Dropdown Answer Key'!$B$12,OR(AND(E8436="GALV",H8436="Y"),AND(E8436="GALV",H8436="UN"),AND(E8436="GALV",H8436=""))),"GRR",IF(AND(B8436='Dropdown Answer Key'!$B$12,E8436="Unknown"),"Unknown SL",IF(AND(B8436='Dropdown Answer Key'!$B$13,OR(F8436="Lead",F8436="U, May have L",F8436="COM",F8436="")),"Lead",IF(AND(B8436='Dropdown Answer Key'!$B$13,OR(AND(F8436="GALV",H8436="Y"),AND(F8436="GALV",H8436="UN"),AND(F8436="GALV",H8436=""))),"GRR",IF(AND(B8436='Dropdown Answer Key'!$B$13,F8436="Unknown"),"Unknown SL",IF(AND(B8436='Dropdown Answer Key'!$B$14,OR(E8436="Lead",E8436="U, May have L",E8436="COM",E8436="")),"Lead",IF(AND(B8436='Dropdown Answer Key'!$B$14,OR(F8436="Lead",F8436="U, May have L",F8436="COM",F8436="")),"Lead",IF(AND(B8436='Dropdown Answer Key'!$B$14,OR(AND(E8436="GALV",H8436="Y"),AND(E8436="GALV",H8436="UN"),AND(E8436="GALV",H8436=""),AND(F8436="GALV",H8436="Y"),AND(F8436="GALV",H8436="UN"),AND(F8436="GALV",H8436=""),AND(F8436="GALV",I8436="Y"),AND(F8436="GALV",I8436="UN"),AND(F8436="GALV",I8436=""))),"GRR",IF(AND(B8436='Dropdown Answer Key'!$B$14,OR(E8436="Unknown",F8436="Unknown")),"Unknown SL","Non Lead")))))))))))</f>
        <v>ERROR</v>
      </c>
      <c r="T8436" s="121" t="str">
        <f>IF(OR(M8436="",Q8436="",S8436="ERROR"),"BLANK",IF((AND(M8436='Dropdown Answer Key'!$B$25,OR('Service Line Inventory'!S8436="Lead",S8436="Unknown SL"))),"Tier 1",IF(AND('Service Line Inventory'!M8436='Dropdown Answer Key'!$B$26,OR('Service Line Inventory'!S8436="Lead",S8436="Unknown SL")),"Tier 2",IF(AND('Service Line Inventory'!M8436='Dropdown Answer Key'!$B$27,OR('Service Line Inventory'!S8436="Lead",S8436="Unknown SL")),"Tier 2",IF('Service Line Inventory'!S8436="GRR","Tier 3",IF((AND('Service Line Inventory'!M8436='Dropdown Answer Key'!$B$25,'Service Line Inventory'!Q8436='Dropdown Answer Key'!$N$25,O8436='Dropdown Answer Key'!$H$27,'Service Line Inventory'!P8436='Dropdown Answer Key'!$K$27,S8436="Non Lead")),"Tier 4",IF((AND('Service Line Inventory'!M8436='Dropdown Answer Key'!$B$25,'Service Line Inventory'!Q8436='Dropdown Answer Key'!$N$25,O8436='Dropdown Answer Key'!$H$27,S8436="Non Lead")),"Tier 4",IF((AND('Service Line Inventory'!M8436='Dropdown Answer Key'!$B$25,'Service Line Inventory'!Q8436='Dropdown Answer Key'!$N$25,'Service Line Inventory'!P8436='Dropdown Answer Key'!$K$27,S8436="Non Lead")),"Tier 4","Tier 5"))))))))</f>
        <v>BLANK</v>
      </c>
      <c r="U8436" s="122" t="str">
        <f t="shared" si="550"/>
        <v>ERROR</v>
      </c>
      <c r="V8436" s="121" t="str">
        <f t="shared" si="551"/>
        <v>ERROR</v>
      </c>
      <c r="W8436" s="121" t="str">
        <f t="shared" si="552"/>
        <v>NO</v>
      </c>
      <c r="X8436" s="115"/>
      <c r="Y8436" s="104"/>
    </row>
    <row r="8437" spans="1:25" x14ac:dyDescent="0.25">
      <c r="A8437" s="80"/>
      <c r="B8437" s="80"/>
      <c r="C8437" s="110"/>
      <c r="D8437" s="81"/>
      <c r="E8437" s="110"/>
      <c r="F8437" s="110"/>
      <c r="G8437" s="112"/>
      <c r="H8437" s="100"/>
      <c r="I8437" s="81"/>
      <c r="J8437" s="82"/>
      <c r="K8437" s="81"/>
      <c r="L8437" s="100" t="str">
        <f t="shared" si="549"/>
        <v>ERROR</v>
      </c>
      <c r="M8437" s="116"/>
      <c r="N8437" s="81"/>
      <c r="O8437" s="81"/>
      <c r="P8437" s="81"/>
      <c r="Q8437" s="80"/>
      <c r="R8437" s="81"/>
      <c r="S8437" s="105" t="str">
        <f>IF(OR(B8437="",$C$3="",$G$3=""),"ERROR",IF(AND(B8437='Dropdown Answer Key'!$B$12,OR(E8437="Lead",E8437="U, May have L",E8437="COM",E8437="")),"Lead",IF(AND(B8437='Dropdown Answer Key'!$B$12,OR(AND(E8437="GALV",H8437="Y"),AND(E8437="GALV",H8437="UN"),AND(E8437="GALV",H8437=""))),"GRR",IF(AND(B8437='Dropdown Answer Key'!$B$12,E8437="Unknown"),"Unknown SL",IF(AND(B8437='Dropdown Answer Key'!$B$13,OR(F8437="Lead",F8437="U, May have L",F8437="COM",F8437="")),"Lead",IF(AND(B8437='Dropdown Answer Key'!$B$13,OR(AND(F8437="GALV",H8437="Y"),AND(F8437="GALV",H8437="UN"),AND(F8437="GALV",H8437=""))),"GRR",IF(AND(B8437='Dropdown Answer Key'!$B$13,F8437="Unknown"),"Unknown SL",IF(AND(B8437='Dropdown Answer Key'!$B$14,OR(E8437="Lead",E8437="U, May have L",E8437="COM",E8437="")),"Lead",IF(AND(B8437='Dropdown Answer Key'!$B$14,OR(F8437="Lead",F8437="U, May have L",F8437="COM",F8437="")),"Lead",IF(AND(B8437='Dropdown Answer Key'!$B$14,OR(AND(E8437="GALV",H8437="Y"),AND(E8437="GALV",H8437="UN"),AND(E8437="GALV",H8437=""),AND(F8437="GALV",H8437="Y"),AND(F8437="GALV",H8437="UN"),AND(F8437="GALV",H8437=""),AND(F8437="GALV",I8437="Y"),AND(F8437="GALV",I8437="UN"),AND(F8437="GALV",I8437=""))),"GRR",IF(AND(B8437='Dropdown Answer Key'!$B$14,OR(E8437="Unknown",F8437="Unknown")),"Unknown SL","Non Lead")))))))))))</f>
        <v>ERROR</v>
      </c>
      <c r="T8437" s="83" t="str">
        <f>IF(OR(M8437="",Q8437="",S8437="ERROR"),"BLANK",IF((AND(M8437='Dropdown Answer Key'!$B$25,OR('Service Line Inventory'!S8437="Lead",S8437="Unknown SL"))),"Tier 1",IF(AND('Service Line Inventory'!M8437='Dropdown Answer Key'!$B$26,OR('Service Line Inventory'!S8437="Lead",S8437="Unknown SL")),"Tier 2",IF(AND('Service Line Inventory'!M8437='Dropdown Answer Key'!$B$27,OR('Service Line Inventory'!S8437="Lead",S8437="Unknown SL")),"Tier 2",IF('Service Line Inventory'!S8437="GRR","Tier 3",IF((AND('Service Line Inventory'!M8437='Dropdown Answer Key'!$B$25,'Service Line Inventory'!Q8437='Dropdown Answer Key'!$N$25,O8437='Dropdown Answer Key'!$H$27,'Service Line Inventory'!P8437='Dropdown Answer Key'!$K$27,S8437="Non Lead")),"Tier 4",IF((AND('Service Line Inventory'!M8437='Dropdown Answer Key'!$B$25,'Service Line Inventory'!Q8437='Dropdown Answer Key'!$N$25,O8437='Dropdown Answer Key'!$H$27,S8437="Non Lead")),"Tier 4",IF((AND('Service Line Inventory'!M8437='Dropdown Answer Key'!$B$25,'Service Line Inventory'!Q8437='Dropdown Answer Key'!$N$25,'Service Line Inventory'!P8437='Dropdown Answer Key'!$K$27,S8437="Non Lead")),"Tier 4","Tier 5"))))))))</f>
        <v>BLANK</v>
      </c>
      <c r="U8437" s="108" t="str">
        <f t="shared" si="550"/>
        <v>ERROR</v>
      </c>
      <c r="V8437" s="83" t="str">
        <f t="shared" si="551"/>
        <v>ERROR</v>
      </c>
      <c r="W8437" s="83" t="str">
        <f t="shared" si="552"/>
        <v>NO</v>
      </c>
      <c r="X8437" s="114"/>
      <c r="Y8437" s="84"/>
    </row>
    <row r="8438" spans="1:25" x14ac:dyDescent="0.25">
      <c r="A8438" s="89"/>
      <c r="B8438" s="90"/>
      <c r="C8438" s="111"/>
      <c r="D8438" s="90"/>
      <c r="E8438" s="111"/>
      <c r="F8438" s="111"/>
      <c r="G8438" s="113"/>
      <c r="H8438" s="100"/>
      <c r="I8438" s="90"/>
      <c r="J8438" s="91"/>
      <c r="K8438" s="90"/>
      <c r="L8438" s="101" t="str">
        <f t="shared" si="549"/>
        <v>ERROR</v>
      </c>
      <c r="M8438" s="117"/>
      <c r="N8438" s="90"/>
      <c r="O8438" s="90"/>
      <c r="P8438" s="90"/>
      <c r="Q8438" s="89"/>
      <c r="R8438" s="90"/>
      <c r="S8438" s="120" t="str">
        <f>IF(OR(B8438="",$C$3="",$G$3=""),"ERROR",IF(AND(B8438='Dropdown Answer Key'!$B$12,OR(E8438="Lead",E8438="U, May have L",E8438="COM",E8438="")),"Lead",IF(AND(B8438='Dropdown Answer Key'!$B$12,OR(AND(E8438="GALV",H8438="Y"),AND(E8438="GALV",H8438="UN"),AND(E8438="GALV",H8438=""))),"GRR",IF(AND(B8438='Dropdown Answer Key'!$B$12,E8438="Unknown"),"Unknown SL",IF(AND(B8438='Dropdown Answer Key'!$B$13,OR(F8438="Lead",F8438="U, May have L",F8438="COM",F8438="")),"Lead",IF(AND(B8438='Dropdown Answer Key'!$B$13,OR(AND(F8438="GALV",H8438="Y"),AND(F8438="GALV",H8438="UN"),AND(F8438="GALV",H8438=""))),"GRR",IF(AND(B8438='Dropdown Answer Key'!$B$13,F8438="Unknown"),"Unknown SL",IF(AND(B8438='Dropdown Answer Key'!$B$14,OR(E8438="Lead",E8438="U, May have L",E8438="COM",E8438="")),"Lead",IF(AND(B8438='Dropdown Answer Key'!$B$14,OR(F8438="Lead",F8438="U, May have L",F8438="COM",F8438="")),"Lead",IF(AND(B8438='Dropdown Answer Key'!$B$14,OR(AND(E8438="GALV",H8438="Y"),AND(E8438="GALV",H8438="UN"),AND(E8438="GALV",H8438=""),AND(F8438="GALV",H8438="Y"),AND(F8438="GALV",H8438="UN"),AND(F8438="GALV",H8438=""),AND(F8438="GALV",I8438="Y"),AND(F8438="GALV",I8438="UN"),AND(F8438="GALV",I8438=""))),"GRR",IF(AND(B8438='Dropdown Answer Key'!$B$14,OR(E8438="Unknown",F8438="Unknown")),"Unknown SL","Non Lead")))))))))))</f>
        <v>ERROR</v>
      </c>
      <c r="T8438" s="121" t="str">
        <f>IF(OR(M8438="",Q8438="",S8438="ERROR"),"BLANK",IF((AND(M8438='Dropdown Answer Key'!$B$25,OR('Service Line Inventory'!S8438="Lead",S8438="Unknown SL"))),"Tier 1",IF(AND('Service Line Inventory'!M8438='Dropdown Answer Key'!$B$26,OR('Service Line Inventory'!S8438="Lead",S8438="Unknown SL")),"Tier 2",IF(AND('Service Line Inventory'!M8438='Dropdown Answer Key'!$B$27,OR('Service Line Inventory'!S8438="Lead",S8438="Unknown SL")),"Tier 2",IF('Service Line Inventory'!S8438="GRR","Tier 3",IF((AND('Service Line Inventory'!M8438='Dropdown Answer Key'!$B$25,'Service Line Inventory'!Q8438='Dropdown Answer Key'!$N$25,O8438='Dropdown Answer Key'!$H$27,'Service Line Inventory'!P8438='Dropdown Answer Key'!$K$27,S8438="Non Lead")),"Tier 4",IF((AND('Service Line Inventory'!M8438='Dropdown Answer Key'!$B$25,'Service Line Inventory'!Q8438='Dropdown Answer Key'!$N$25,O8438='Dropdown Answer Key'!$H$27,S8438="Non Lead")),"Tier 4",IF((AND('Service Line Inventory'!M8438='Dropdown Answer Key'!$B$25,'Service Line Inventory'!Q8438='Dropdown Answer Key'!$N$25,'Service Line Inventory'!P8438='Dropdown Answer Key'!$K$27,S8438="Non Lead")),"Tier 4","Tier 5"))))))))</f>
        <v>BLANK</v>
      </c>
      <c r="U8438" s="122" t="str">
        <f t="shared" si="550"/>
        <v>ERROR</v>
      </c>
      <c r="V8438" s="121" t="str">
        <f t="shared" si="551"/>
        <v>ERROR</v>
      </c>
      <c r="W8438" s="121" t="str">
        <f t="shared" si="552"/>
        <v>NO</v>
      </c>
      <c r="X8438" s="115"/>
      <c r="Y8438" s="104"/>
    </row>
    <row r="8439" spans="1:25" x14ac:dyDescent="0.25">
      <c r="A8439" s="80"/>
      <c r="B8439" s="80"/>
      <c r="C8439" s="110"/>
      <c r="D8439" s="81"/>
      <c r="E8439" s="110"/>
      <c r="F8439" s="110"/>
      <c r="G8439" s="112"/>
      <c r="H8439" s="100"/>
      <c r="I8439" s="81"/>
      <c r="J8439" s="82"/>
      <c r="K8439" s="81"/>
      <c r="L8439" s="100" t="str">
        <f t="shared" si="549"/>
        <v>ERROR</v>
      </c>
      <c r="M8439" s="116"/>
      <c r="N8439" s="81"/>
      <c r="O8439" s="81"/>
      <c r="P8439" s="81"/>
      <c r="Q8439" s="80"/>
      <c r="R8439" s="81"/>
      <c r="S8439" s="105" t="str">
        <f>IF(OR(B8439="",$C$3="",$G$3=""),"ERROR",IF(AND(B8439='Dropdown Answer Key'!$B$12,OR(E8439="Lead",E8439="U, May have L",E8439="COM",E8439="")),"Lead",IF(AND(B8439='Dropdown Answer Key'!$B$12,OR(AND(E8439="GALV",H8439="Y"),AND(E8439="GALV",H8439="UN"),AND(E8439="GALV",H8439=""))),"GRR",IF(AND(B8439='Dropdown Answer Key'!$B$12,E8439="Unknown"),"Unknown SL",IF(AND(B8439='Dropdown Answer Key'!$B$13,OR(F8439="Lead",F8439="U, May have L",F8439="COM",F8439="")),"Lead",IF(AND(B8439='Dropdown Answer Key'!$B$13,OR(AND(F8439="GALV",H8439="Y"),AND(F8439="GALV",H8439="UN"),AND(F8439="GALV",H8439=""))),"GRR",IF(AND(B8439='Dropdown Answer Key'!$B$13,F8439="Unknown"),"Unknown SL",IF(AND(B8439='Dropdown Answer Key'!$B$14,OR(E8439="Lead",E8439="U, May have L",E8439="COM",E8439="")),"Lead",IF(AND(B8439='Dropdown Answer Key'!$B$14,OR(F8439="Lead",F8439="U, May have L",F8439="COM",F8439="")),"Lead",IF(AND(B8439='Dropdown Answer Key'!$B$14,OR(AND(E8439="GALV",H8439="Y"),AND(E8439="GALV",H8439="UN"),AND(E8439="GALV",H8439=""),AND(F8439="GALV",H8439="Y"),AND(F8439="GALV",H8439="UN"),AND(F8439="GALV",H8439=""),AND(F8439="GALV",I8439="Y"),AND(F8439="GALV",I8439="UN"),AND(F8439="GALV",I8439=""))),"GRR",IF(AND(B8439='Dropdown Answer Key'!$B$14,OR(E8439="Unknown",F8439="Unknown")),"Unknown SL","Non Lead")))))))))))</f>
        <v>ERROR</v>
      </c>
      <c r="T8439" s="83" t="str">
        <f>IF(OR(M8439="",Q8439="",S8439="ERROR"),"BLANK",IF((AND(M8439='Dropdown Answer Key'!$B$25,OR('Service Line Inventory'!S8439="Lead",S8439="Unknown SL"))),"Tier 1",IF(AND('Service Line Inventory'!M8439='Dropdown Answer Key'!$B$26,OR('Service Line Inventory'!S8439="Lead",S8439="Unknown SL")),"Tier 2",IF(AND('Service Line Inventory'!M8439='Dropdown Answer Key'!$B$27,OR('Service Line Inventory'!S8439="Lead",S8439="Unknown SL")),"Tier 2",IF('Service Line Inventory'!S8439="GRR","Tier 3",IF((AND('Service Line Inventory'!M8439='Dropdown Answer Key'!$B$25,'Service Line Inventory'!Q8439='Dropdown Answer Key'!$N$25,O8439='Dropdown Answer Key'!$H$27,'Service Line Inventory'!P8439='Dropdown Answer Key'!$K$27,S8439="Non Lead")),"Tier 4",IF((AND('Service Line Inventory'!M8439='Dropdown Answer Key'!$B$25,'Service Line Inventory'!Q8439='Dropdown Answer Key'!$N$25,O8439='Dropdown Answer Key'!$H$27,S8439="Non Lead")),"Tier 4",IF((AND('Service Line Inventory'!M8439='Dropdown Answer Key'!$B$25,'Service Line Inventory'!Q8439='Dropdown Answer Key'!$N$25,'Service Line Inventory'!P8439='Dropdown Answer Key'!$K$27,S8439="Non Lead")),"Tier 4","Tier 5"))))))))</f>
        <v>BLANK</v>
      </c>
      <c r="U8439" s="108" t="str">
        <f t="shared" si="550"/>
        <v>ERROR</v>
      </c>
      <c r="V8439" s="83" t="str">
        <f t="shared" si="551"/>
        <v>ERROR</v>
      </c>
      <c r="W8439" s="83" t="str">
        <f t="shared" si="552"/>
        <v>NO</v>
      </c>
      <c r="X8439" s="114"/>
      <c r="Y8439" s="84"/>
    </row>
    <row r="8440" spans="1:25" x14ac:dyDescent="0.25">
      <c r="A8440" s="89"/>
      <c r="B8440" s="90"/>
      <c r="C8440" s="111"/>
      <c r="D8440" s="90"/>
      <c r="E8440" s="111"/>
      <c r="F8440" s="111"/>
      <c r="G8440" s="113"/>
      <c r="H8440" s="100"/>
      <c r="I8440" s="90"/>
      <c r="J8440" s="91"/>
      <c r="K8440" s="90"/>
      <c r="L8440" s="101" t="str">
        <f t="shared" si="549"/>
        <v>ERROR</v>
      </c>
      <c r="M8440" s="117"/>
      <c r="N8440" s="90"/>
      <c r="O8440" s="90"/>
      <c r="P8440" s="90"/>
      <c r="Q8440" s="89"/>
      <c r="R8440" s="90"/>
      <c r="S8440" s="120" t="str">
        <f>IF(OR(B8440="",$C$3="",$G$3=""),"ERROR",IF(AND(B8440='Dropdown Answer Key'!$B$12,OR(E8440="Lead",E8440="U, May have L",E8440="COM",E8440="")),"Lead",IF(AND(B8440='Dropdown Answer Key'!$B$12,OR(AND(E8440="GALV",H8440="Y"),AND(E8440="GALV",H8440="UN"),AND(E8440="GALV",H8440=""))),"GRR",IF(AND(B8440='Dropdown Answer Key'!$B$12,E8440="Unknown"),"Unknown SL",IF(AND(B8440='Dropdown Answer Key'!$B$13,OR(F8440="Lead",F8440="U, May have L",F8440="COM",F8440="")),"Lead",IF(AND(B8440='Dropdown Answer Key'!$B$13,OR(AND(F8440="GALV",H8440="Y"),AND(F8440="GALV",H8440="UN"),AND(F8440="GALV",H8440=""))),"GRR",IF(AND(B8440='Dropdown Answer Key'!$B$13,F8440="Unknown"),"Unknown SL",IF(AND(B8440='Dropdown Answer Key'!$B$14,OR(E8440="Lead",E8440="U, May have L",E8440="COM",E8440="")),"Lead",IF(AND(B8440='Dropdown Answer Key'!$B$14,OR(F8440="Lead",F8440="U, May have L",F8440="COM",F8440="")),"Lead",IF(AND(B8440='Dropdown Answer Key'!$B$14,OR(AND(E8440="GALV",H8440="Y"),AND(E8440="GALV",H8440="UN"),AND(E8440="GALV",H8440=""),AND(F8440="GALV",H8440="Y"),AND(F8440="GALV",H8440="UN"),AND(F8440="GALV",H8440=""),AND(F8440="GALV",I8440="Y"),AND(F8440="GALV",I8440="UN"),AND(F8440="GALV",I8440=""))),"GRR",IF(AND(B8440='Dropdown Answer Key'!$B$14,OR(E8440="Unknown",F8440="Unknown")),"Unknown SL","Non Lead")))))))))))</f>
        <v>ERROR</v>
      </c>
      <c r="T8440" s="121" t="str">
        <f>IF(OR(M8440="",Q8440="",S8440="ERROR"),"BLANK",IF((AND(M8440='Dropdown Answer Key'!$B$25,OR('Service Line Inventory'!S8440="Lead",S8440="Unknown SL"))),"Tier 1",IF(AND('Service Line Inventory'!M8440='Dropdown Answer Key'!$B$26,OR('Service Line Inventory'!S8440="Lead",S8440="Unknown SL")),"Tier 2",IF(AND('Service Line Inventory'!M8440='Dropdown Answer Key'!$B$27,OR('Service Line Inventory'!S8440="Lead",S8440="Unknown SL")),"Tier 2",IF('Service Line Inventory'!S8440="GRR","Tier 3",IF((AND('Service Line Inventory'!M8440='Dropdown Answer Key'!$B$25,'Service Line Inventory'!Q8440='Dropdown Answer Key'!$N$25,O8440='Dropdown Answer Key'!$H$27,'Service Line Inventory'!P8440='Dropdown Answer Key'!$K$27,S8440="Non Lead")),"Tier 4",IF((AND('Service Line Inventory'!M8440='Dropdown Answer Key'!$B$25,'Service Line Inventory'!Q8440='Dropdown Answer Key'!$N$25,O8440='Dropdown Answer Key'!$H$27,S8440="Non Lead")),"Tier 4",IF((AND('Service Line Inventory'!M8440='Dropdown Answer Key'!$B$25,'Service Line Inventory'!Q8440='Dropdown Answer Key'!$N$25,'Service Line Inventory'!P8440='Dropdown Answer Key'!$K$27,S8440="Non Lead")),"Tier 4","Tier 5"))))))))</f>
        <v>BLANK</v>
      </c>
      <c r="U8440" s="122" t="str">
        <f t="shared" si="550"/>
        <v>ERROR</v>
      </c>
      <c r="V8440" s="121" t="str">
        <f t="shared" si="551"/>
        <v>ERROR</v>
      </c>
      <c r="W8440" s="121" t="str">
        <f t="shared" si="552"/>
        <v>NO</v>
      </c>
      <c r="X8440" s="115"/>
      <c r="Y8440" s="104"/>
    </row>
    <row r="8441" spans="1:25" x14ac:dyDescent="0.25">
      <c r="A8441" s="80"/>
      <c r="B8441" s="80"/>
      <c r="C8441" s="110"/>
      <c r="D8441" s="81"/>
      <c r="E8441" s="110"/>
      <c r="F8441" s="110"/>
      <c r="G8441" s="112"/>
      <c r="H8441" s="100"/>
      <c r="I8441" s="81"/>
      <c r="J8441" s="82"/>
      <c r="K8441" s="81"/>
      <c r="L8441" s="100" t="str">
        <f t="shared" si="549"/>
        <v>ERROR</v>
      </c>
      <c r="M8441" s="116"/>
      <c r="N8441" s="81"/>
      <c r="O8441" s="81"/>
      <c r="P8441" s="81"/>
      <c r="Q8441" s="80"/>
      <c r="R8441" s="81"/>
      <c r="S8441" s="105" t="str">
        <f>IF(OR(B8441="",$C$3="",$G$3=""),"ERROR",IF(AND(B8441='Dropdown Answer Key'!$B$12,OR(E8441="Lead",E8441="U, May have L",E8441="COM",E8441="")),"Lead",IF(AND(B8441='Dropdown Answer Key'!$B$12,OR(AND(E8441="GALV",H8441="Y"),AND(E8441="GALV",H8441="UN"),AND(E8441="GALV",H8441=""))),"GRR",IF(AND(B8441='Dropdown Answer Key'!$B$12,E8441="Unknown"),"Unknown SL",IF(AND(B8441='Dropdown Answer Key'!$B$13,OR(F8441="Lead",F8441="U, May have L",F8441="COM",F8441="")),"Lead",IF(AND(B8441='Dropdown Answer Key'!$B$13,OR(AND(F8441="GALV",H8441="Y"),AND(F8441="GALV",H8441="UN"),AND(F8441="GALV",H8441=""))),"GRR",IF(AND(B8441='Dropdown Answer Key'!$B$13,F8441="Unknown"),"Unknown SL",IF(AND(B8441='Dropdown Answer Key'!$B$14,OR(E8441="Lead",E8441="U, May have L",E8441="COM",E8441="")),"Lead",IF(AND(B8441='Dropdown Answer Key'!$B$14,OR(F8441="Lead",F8441="U, May have L",F8441="COM",F8441="")),"Lead",IF(AND(B8441='Dropdown Answer Key'!$B$14,OR(AND(E8441="GALV",H8441="Y"),AND(E8441="GALV",H8441="UN"),AND(E8441="GALV",H8441=""),AND(F8441="GALV",H8441="Y"),AND(F8441="GALV",H8441="UN"),AND(F8441="GALV",H8441=""),AND(F8441="GALV",I8441="Y"),AND(F8441="GALV",I8441="UN"),AND(F8441="GALV",I8441=""))),"GRR",IF(AND(B8441='Dropdown Answer Key'!$B$14,OR(E8441="Unknown",F8441="Unknown")),"Unknown SL","Non Lead")))))))))))</f>
        <v>ERROR</v>
      </c>
      <c r="T8441" s="83" t="str">
        <f>IF(OR(M8441="",Q8441="",S8441="ERROR"),"BLANK",IF((AND(M8441='Dropdown Answer Key'!$B$25,OR('Service Line Inventory'!S8441="Lead",S8441="Unknown SL"))),"Tier 1",IF(AND('Service Line Inventory'!M8441='Dropdown Answer Key'!$B$26,OR('Service Line Inventory'!S8441="Lead",S8441="Unknown SL")),"Tier 2",IF(AND('Service Line Inventory'!M8441='Dropdown Answer Key'!$B$27,OR('Service Line Inventory'!S8441="Lead",S8441="Unknown SL")),"Tier 2",IF('Service Line Inventory'!S8441="GRR","Tier 3",IF((AND('Service Line Inventory'!M8441='Dropdown Answer Key'!$B$25,'Service Line Inventory'!Q8441='Dropdown Answer Key'!$N$25,O8441='Dropdown Answer Key'!$H$27,'Service Line Inventory'!P8441='Dropdown Answer Key'!$K$27,S8441="Non Lead")),"Tier 4",IF((AND('Service Line Inventory'!M8441='Dropdown Answer Key'!$B$25,'Service Line Inventory'!Q8441='Dropdown Answer Key'!$N$25,O8441='Dropdown Answer Key'!$H$27,S8441="Non Lead")),"Tier 4",IF((AND('Service Line Inventory'!M8441='Dropdown Answer Key'!$B$25,'Service Line Inventory'!Q8441='Dropdown Answer Key'!$N$25,'Service Line Inventory'!P8441='Dropdown Answer Key'!$K$27,S8441="Non Lead")),"Tier 4","Tier 5"))))))))</f>
        <v>BLANK</v>
      </c>
      <c r="U8441" s="108" t="str">
        <f t="shared" si="550"/>
        <v>ERROR</v>
      </c>
      <c r="V8441" s="83" t="str">
        <f t="shared" si="551"/>
        <v>ERROR</v>
      </c>
      <c r="W8441" s="83" t="str">
        <f t="shared" si="552"/>
        <v>NO</v>
      </c>
      <c r="X8441" s="114"/>
      <c r="Y8441" s="84"/>
    </row>
    <row r="8442" spans="1:25" x14ac:dyDescent="0.25">
      <c r="A8442" s="89"/>
      <c r="B8442" s="90"/>
      <c r="C8442" s="111"/>
      <c r="D8442" s="90"/>
      <c r="E8442" s="111"/>
      <c r="F8442" s="111"/>
      <c r="G8442" s="113"/>
      <c r="H8442" s="100"/>
      <c r="I8442" s="90"/>
      <c r="J8442" s="91"/>
      <c r="K8442" s="90"/>
      <c r="L8442" s="101" t="str">
        <f t="shared" si="549"/>
        <v>ERROR</v>
      </c>
      <c r="M8442" s="117"/>
      <c r="N8442" s="90"/>
      <c r="O8442" s="90"/>
      <c r="P8442" s="90"/>
      <c r="Q8442" s="89"/>
      <c r="R8442" s="90"/>
      <c r="S8442" s="120" t="str">
        <f>IF(OR(B8442="",$C$3="",$G$3=""),"ERROR",IF(AND(B8442='Dropdown Answer Key'!$B$12,OR(E8442="Lead",E8442="U, May have L",E8442="COM",E8442="")),"Lead",IF(AND(B8442='Dropdown Answer Key'!$B$12,OR(AND(E8442="GALV",H8442="Y"),AND(E8442="GALV",H8442="UN"),AND(E8442="GALV",H8442=""))),"GRR",IF(AND(B8442='Dropdown Answer Key'!$B$12,E8442="Unknown"),"Unknown SL",IF(AND(B8442='Dropdown Answer Key'!$B$13,OR(F8442="Lead",F8442="U, May have L",F8442="COM",F8442="")),"Lead",IF(AND(B8442='Dropdown Answer Key'!$B$13,OR(AND(F8442="GALV",H8442="Y"),AND(F8442="GALV",H8442="UN"),AND(F8442="GALV",H8442=""))),"GRR",IF(AND(B8442='Dropdown Answer Key'!$B$13,F8442="Unknown"),"Unknown SL",IF(AND(B8442='Dropdown Answer Key'!$B$14,OR(E8442="Lead",E8442="U, May have L",E8442="COM",E8442="")),"Lead",IF(AND(B8442='Dropdown Answer Key'!$B$14,OR(F8442="Lead",F8442="U, May have L",F8442="COM",F8442="")),"Lead",IF(AND(B8442='Dropdown Answer Key'!$B$14,OR(AND(E8442="GALV",H8442="Y"),AND(E8442="GALV",H8442="UN"),AND(E8442="GALV",H8442=""),AND(F8442="GALV",H8442="Y"),AND(F8442="GALV",H8442="UN"),AND(F8442="GALV",H8442=""),AND(F8442="GALV",I8442="Y"),AND(F8442="GALV",I8442="UN"),AND(F8442="GALV",I8442=""))),"GRR",IF(AND(B8442='Dropdown Answer Key'!$B$14,OR(E8442="Unknown",F8442="Unknown")),"Unknown SL","Non Lead")))))))))))</f>
        <v>ERROR</v>
      </c>
      <c r="T8442" s="121" t="str">
        <f>IF(OR(M8442="",Q8442="",S8442="ERROR"),"BLANK",IF((AND(M8442='Dropdown Answer Key'!$B$25,OR('Service Line Inventory'!S8442="Lead",S8442="Unknown SL"))),"Tier 1",IF(AND('Service Line Inventory'!M8442='Dropdown Answer Key'!$B$26,OR('Service Line Inventory'!S8442="Lead",S8442="Unknown SL")),"Tier 2",IF(AND('Service Line Inventory'!M8442='Dropdown Answer Key'!$B$27,OR('Service Line Inventory'!S8442="Lead",S8442="Unknown SL")),"Tier 2",IF('Service Line Inventory'!S8442="GRR","Tier 3",IF((AND('Service Line Inventory'!M8442='Dropdown Answer Key'!$B$25,'Service Line Inventory'!Q8442='Dropdown Answer Key'!$N$25,O8442='Dropdown Answer Key'!$H$27,'Service Line Inventory'!P8442='Dropdown Answer Key'!$K$27,S8442="Non Lead")),"Tier 4",IF((AND('Service Line Inventory'!M8442='Dropdown Answer Key'!$B$25,'Service Line Inventory'!Q8442='Dropdown Answer Key'!$N$25,O8442='Dropdown Answer Key'!$H$27,S8442="Non Lead")),"Tier 4",IF((AND('Service Line Inventory'!M8442='Dropdown Answer Key'!$B$25,'Service Line Inventory'!Q8442='Dropdown Answer Key'!$N$25,'Service Line Inventory'!P8442='Dropdown Answer Key'!$K$27,S8442="Non Lead")),"Tier 4","Tier 5"))))))))</f>
        <v>BLANK</v>
      </c>
      <c r="U8442" s="122" t="str">
        <f t="shared" si="550"/>
        <v>ERROR</v>
      </c>
      <c r="V8442" s="121" t="str">
        <f t="shared" si="551"/>
        <v>ERROR</v>
      </c>
      <c r="W8442" s="121" t="str">
        <f t="shared" si="552"/>
        <v>NO</v>
      </c>
      <c r="X8442" s="115"/>
      <c r="Y8442" s="104"/>
    </row>
    <row r="8443" spans="1:25" x14ac:dyDescent="0.25">
      <c r="A8443" s="80"/>
      <c r="B8443" s="80"/>
      <c r="C8443" s="110"/>
      <c r="D8443" s="81"/>
      <c r="E8443" s="110"/>
      <c r="F8443" s="110"/>
      <c r="G8443" s="112"/>
      <c r="H8443" s="100"/>
      <c r="I8443" s="81"/>
      <c r="J8443" s="82"/>
      <c r="K8443" s="81"/>
      <c r="L8443" s="100" t="str">
        <f t="shared" si="549"/>
        <v>ERROR</v>
      </c>
      <c r="M8443" s="116"/>
      <c r="N8443" s="81"/>
      <c r="O8443" s="81"/>
      <c r="P8443" s="81"/>
      <c r="Q8443" s="80"/>
      <c r="R8443" s="81"/>
      <c r="S8443" s="105" t="str">
        <f>IF(OR(B8443="",$C$3="",$G$3=""),"ERROR",IF(AND(B8443='Dropdown Answer Key'!$B$12,OR(E8443="Lead",E8443="U, May have L",E8443="COM",E8443="")),"Lead",IF(AND(B8443='Dropdown Answer Key'!$B$12,OR(AND(E8443="GALV",H8443="Y"),AND(E8443="GALV",H8443="UN"),AND(E8443="GALV",H8443=""))),"GRR",IF(AND(B8443='Dropdown Answer Key'!$B$12,E8443="Unknown"),"Unknown SL",IF(AND(B8443='Dropdown Answer Key'!$B$13,OR(F8443="Lead",F8443="U, May have L",F8443="COM",F8443="")),"Lead",IF(AND(B8443='Dropdown Answer Key'!$B$13,OR(AND(F8443="GALV",H8443="Y"),AND(F8443="GALV",H8443="UN"),AND(F8443="GALV",H8443=""))),"GRR",IF(AND(B8443='Dropdown Answer Key'!$B$13,F8443="Unknown"),"Unknown SL",IF(AND(B8443='Dropdown Answer Key'!$B$14,OR(E8443="Lead",E8443="U, May have L",E8443="COM",E8443="")),"Lead",IF(AND(B8443='Dropdown Answer Key'!$B$14,OR(F8443="Lead",F8443="U, May have L",F8443="COM",F8443="")),"Lead",IF(AND(B8443='Dropdown Answer Key'!$B$14,OR(AND(E8443="GALV",H8443="Y"),AND(E8443="GALV",H8443="UN"),AND(E8443="GALV",H8443=""),AND(F8443="GALV",H8443="Y"),AND(F8443="GALV",H8443="UN"),AND(F8443="GALV",H8443=""),AND(F8443="GALV",I8443="Y"),AND(F8443="GALV",I8443="UN"),AND(F8443="GALV",I8443=""))),"GRR",IF(AND(B8443='Dropdown Answer Key'!$B$14,OR(E8443="Unknown",F8443="Unknown")),"Unknown SL","Non Lead")))))))))))</f>
        <v>ERROR</v>
      </c>
      <c r="T8443" s="83" t="str">
        <f>IF(OR(M8443="",Q8443="",S8443="ERROR"),"BLANK",IF((AND(M8443='Dropdown Answer Key'!$B$25,OR('Service Line Inventory'!S8443="Lead",S8443="Unknown SL"))),"Tier 1",IF(AND('Service Line Inventory'!M8443='Dropdown Answer Key'!$B$26,OR('Service Line Inventory'!S8443="Lead",S8443="Unknown SL")),"Tier 2",IF(AND('Service Line Inventory'!M8443='Dropdown Answer Key'!$B$27,OR('Service Line Inventory'!S8443="Lead",S8443="Unknown SL")),"Tier 2",IF('Service Line Inventory'!S8443="GRR","Tier 3",IF((AND('Service Line Inventory'!M8443='Dropdown Answer Key'!$B$25,'Service Line Inventory'!Q8443='Dropdown Answer Key'!$N$25,O8443='Dropdown Answer Key'!$H$27,'Service Line Inventory'!P8443='Dropdown Answer Key'!$K$27,S8443="Non Lead")),"Tier 4",IF((AND('Service Line Inventory'!M8443='Dropdown Answer Key'!$B$25,'Service Line Inventory'!Q8443='Dropdown Answer Key'!$N$25,O8443='Dropdown Answer Key'!$H$27,S8443="Non Lead")),"Tier 4",IF((AND('Service Line Inventory'!M8443='Dropdown Answer Key'!$B$25,'Service Line Inventory'!Q8443='Dropdown Answer Key'!$N$25,'Service Line Inventory'!P8443='Dropdown Answer Key'!$K$27,S8443="Non Lead")),"Tier 4","Tier 5"))))))))</f>
        <v>BLANK</v>
      </c>
      <c r="U8443" s="108" t="str">
        <f t="shared" si="550"/>
        <v>ERROR</v>
      </c>
      <c r="V8443" s="83" t="str">
        <f t="shared" si="551"/>
        <v>ERROR</v>
      </c>
      <c r="W8443" s="83" t="str">
        <f t="shared" si="552"/>
        <v>NO</v>
      </c>
      <c r="X8443" s="114"/>
      <c r="Y8443" s="84"/>
    </row>
    <row r="8444" spans="1:25" x14ac:dyDescent="0.25">
      <c r="A8444" s="89"/>
      <c r="B8444" s="90"/>
      <c r="C8444" s="111"/>
      <c r="D8444" s="90"/>
      <c r="E8444" s="111"/>
      <c r="F8444" s="111"/>
      <c r="G8444" s="113"/>
      <c r="H8444" s="100"/>
      <c r="I8444" s="90"/>
      <c r="J8444" s="91"/>
      <c r="K8444" s="90"/>
      <c r="L8444" s="101" t="str">
        <f t="shared" si="549"/>
        <v>ERROR</v>
      </c>
      <c r="M8444" s="117"/>
      <c r="N8444" s="90"/>
      <c r="O8444" s="90"/>
      <c r="P8444" s="90"/>
      <c r="Q8444" s="89"/>
      <c r="R8444" s="90"/>
      <c r="S8444" s="120" t="str">
        <f>IF(OR(B8444="",$C$3="",$G$3=""),"ERROR",IF(AND(B8444='Dropdown Answer Key'!$B$12,OR(E8444="Lead",E8444="U, May have L",E8444="COM",E8444="")),"Lead",IF(AND(B8444='Dropdown Answer Key'!$B$12,OR(AND(E8444="GALV",H8444="Y"),AND(E8444="GALV",H8444="UN"),AND(E8444="GALV",H8444=""))),"GRR",IF(AND(B8444='Dropdown Answer Key'!$B$12,E8444="Unknown"),"Unknown SL",IF(AND(B8444='Dropdown Answer Key'!$B$13,OR(F8444="Lead",F8444="U, May have L",F8444="COM",F8444="")),"Lead",IF(AND(B8444='Dropdown Answer Key'!$B$13,OR(AND(F8444="GALV",H8444="Y"),AND(F8444="GALV",H8444="UN"),AND(F8444="GALV",H8444=""))),"GRR",IF(AND(B8444='Dropdown Answer Key'!$B$13,F8444="Unknown"),"Unknown SL",IF(AND(B8444='Dropdown Answer Key'!$B$14,OR(E8444="Lead",E8444="U, May have L",E8444="COM",E8444="")),"Lead",IF(AND(B8444='Dropdown Answer Key'!$B$14,OR(F8444="Lead",F8444="U, May have L",F8444="COM",F8444="")),"Lead",IF(AND(B8444='Dropdown Answer Key'!$B$14,OR(AND(E8444="GALV",H8444="Y"),AND(E8444="GALV",H8444="UN"),AND(E8444="GALV",H8444=""),AND(F8444="GALV",H8444="Y"),AND(F8444="GALV",H8444="UN"),AND(F8444="GALV",H8444=""),AND(F8444="GALV",I8444="Y"),AND(F8444="GALV",I8444="UN"),AND(F8444="GALV",I8444=""))),"GRR",IF(AND(B8444='Dropdown Answer Key'!$B$14,OR(E8444="Unknown",F8444="Unknown")),"Unknown SL","Non Lead")))))))))))</f>
        <v>ERROR</v>
      </c>
      <c r="T8444" s="121" t="str">
        <f>IF(OR(M8444="",Q8444="",S8444="ERROR"),"BLANK",IF((AND(M8444='Dropdown Answer Key'!$B$25,OR('Service Line Inventory'!S8444="Lead",S8444="Unknown SL"))),"Tier 1",IF(AND('Service Line Inventory'!M8444='Dropdown Answer Key'!$B$26,OR('Service Line Inventory'!S8444="Lead",S8444="Unknown SL")),"Tier 2",IF(AND('Service Line Inventory'!M8444='Dropdown Answer Key'!$B$27,OR('Service Line Inventory'!S8444="Lead",S8444="Unknown SL")),"Tier 2",IF('Service Line Inventory'!S8444="GRR","Tier 3",IF((AND('Service Line Inventory'!M8444='Dropdown Answer Key'!$B$25,'Service Line Inventory'!Q8444='Dropdown Answer Key'!$N$25,O8444='Dropdown Answer Key'!$H$27,'Service Line Inventory'!P8444='Dropdown Answer Key'!$K$27,S8444="Non Lead")),"Tier 4",IF((AND('Service Line Inventory'!M8444='Dropdown Answer Key'!$B$25,'Service Line Inventory'!Q8444='Dropdown Answer Key'!$N$25,O8444='Dropdown Answer Key'!$H$27,S8444="Non Lead")),"Tier 4",IF((AND('Service Line Inventory'!M8444='Dropdown Answer Key'!$B$25,'Service Line Inventory'!Q8444='Dropdown Answer Key'!$N$25,'Service Line Inventory'!P8444='Dropdown Answer Key'!$K$27,S8444="Non Lead")),"Tier 4","Tier 5"))))))))</f>
        <v>BLANK</v>
      </c>
      <c r="U8444" s="122" t="str">
        <f t="shared" si="550"/>
        <v>ERROR</v>
      </c>
      <c r="V8444" s="121" t="str">
        <f t="shared" si="551"/>
        <v>ERROR</v>
      </c>
      <c r="W8444" s="121" t="str">
        <f t="shared" si="552"/>
        <v>NO</v>
      </c>
      <c r="X8444" s="115"/>
      <c r="Y8444" s="104"/>
    </row>
    <row r="8445" spans="1:25" x14ac:dyDescent="0.25">
      <c r="A8445" s="80"/>
      <c r="B8445" s="80"/>
      <c r="C8445" s="110"/>
      <c r="D8445" s="81"/>
      <c r="E8445" s="110"/>
      <c r="F8445" s="110"/>
      <c r="G8445" s="112"/>
      <c r="H8445" s="100"/>
      <c r="I8445" s="81"/>
      <c r="J8445" s="82"/>
      <c r="K8445" s="81"/>
      <c r="L8445" s="100" t="str">
        <f t="shared" si="549"/>
        <v>ERROR</v>
      </c>
      <c r="M8445" s="116"/>
      <c r="N8445" s="81"/>
      <c r="O8445" s="81"/>
      <c r="P8445" s="81"/>
      <c r="Q8445" s="80"/>
      <c r="R8445" s="81"/>
      <c r="S8445" s="105" t="str">
        <f>IF(OR(B8445="",$C$3="",$G$3=""),"ERROR",IF(AND(B8445='Dropdown Answer Key'!$B$12,OR(E8445="Lead",E8445="U, May have L",E8445="COM",E8445="")),"Lead",IF(AND(B8445='Dropdown Answer Key'!$B$12,OR(AND(E8445="GALV",H8445="Y"),AND(E8445="GALV",H8445="UN"),AND(E8445="GALV",H8445=""))),"GRR",IF(AND(B8445='Dropdown Answer Key'!$B$12,E8445="Unknown"),"Unknown SL",IF(AND(B8445='Dropdown Answer Key'!$B$13,OR(F8445="Lead",F8445="U, May have L",F8445="COM",F8445="")),"Lead",IF(AND(B8445='Dropdown Answer Key'!$B$13,OR(AND(F8445="GALV",H8445="Y"),AND(F8445="GALV",H8445="UN"),AND(F8445="GALV",H8445=""))),"GRR",IF(AND(B8445='Dropdown Answer Key'!$B$13,F8445="Unknown"),"Unknown SL",IF(AND(B8445='Dropdown Answer Key'!$B$14,OR(E8445="Lead",E8445="U, May have L",E8445="COM",E8445="")),"Lead",IF(AND(B8445='Dropdown Answer Key'!$B$14,OR(F8445="Lead",F8445="U, May have L",F8445="COM",F8445="")),"Lead",IF(AND(B8445='Dropdown Answer Key'!$B$14,OR(AND(E8445="GALV",H8445="Y"),AND(E8445="GALV",H8445="UN"),AND(E8445="GALV",H8445=""),AND(F8445="GALV",H8445="Y"),AND(F8445="GALV",H8445="UN"),AND(F8445="GALV",H8445=""),AND(F8445="GALV",I8445="Y"),AND(F8445="GALV",I8445="UN"),AND(F8445="GALV",I8445=""))),"GRR",IF(AND(B8445='Dropdown Answer Key'!$B$14,OR(E8445="Unknown",F8445="Unknown")),"Unknown SL","Non Lead")))))))))))</f>
        <v>ERROR</v>
      </c>
      <c r="T8445" s="83" t="str">
        <f>IF(OR(M8445="",Q8445="",S8445="ERROR"),"BLANK",IF((AND(M8445='Dropdown Answer Key'!$B$25,OR('Service Line Inventory'!S8445="Lead",S8445="Unknown SL"))),"Tier 1",IF(AND('Service Line Inventory'!M8445='Dropdown Answer Key'!$B$26,OR('Service Line Inventory'!S8445="Lead",S8445="Unknown SL")),"Tier 2",IF(AND('Service Line Inventory'!M8445='Dropdown Answer Key'!$B$27,OR('Service Line Inventory'!S8445="Lead",S8445="Unknown SL")),"Tier 2",IF('Service Line Inventory'!S8445="GRR","Tier 3",IF((AND('Service Line Inventory'!M8445='Dropdown Answer Key'!$B$25,'Service Line Inventory'!Q8445='Dropdown Answer Key'!$N$25,O8445='Dropdown Answer Key'!$H$27,'Service Line Inventory'!P8445='Dropdown Answer Key'!$K$27,S8445="Non Lead")),"Tier 4",IF((AND('Service Line Inventory'!M8445='Dropdown Answer Key'!$B$25,'Service Line Inventory'!Q8445='Dropdown Answer Key'!$N$25,O8445='Dropdown Answer Key'!$H$27,S8445="Non Lead")),"Tier 4",IF((AND('Service Line Inventory'!M8445='Dropdown Answer Key'!$B$25,'Service Line Inventory'!Q8445='Dropdown Answer Key'!$N$25,'Service Line Inventory'!P8445='Dropdown Answer Key'!$K$27,S8445="Non Lead")),"Tier 4","Tier 5"))))))))</f>
        <v>BLANK</v>
      </c>
      <c r="U8445" s="108" t="str">
        <f t="shared" si="550"/>
        <v>ERROR</v>
      </c>
      <c r="V8445" s="83" t="str">
        <f t="shared" si="551"/>
        <v>ERROR</v>
      </c>
      <c r="W8445" s="83" t="str">
        <f t="shared" si="552"/>
        <v>NO</v>
      </c>
      <c r="X8445" s="114"/>
      <c r="Y8445" s="84"/>
    </row>
    <row r="8446" spans="1:25" x14ac:dyDescent="0.25">
      <c r="A8446" s="89"/>
      <c r="B8446" s="90"/>
      <c r="C8446" s="111"/>
      <c r="D8446" s="90"/>
      <c r="E8446" s="111"/>
      <c r="F8446" s="111"/>
      <c r="G8446" s="113"/>
      <c r="H8446" s="100"/>
      <c r="I8446" s="90"/>
      <c r="J8446" s="91"/>
      <c r="K8446" s="90"/>
      <c r="L8446" s="101" t="str">
        <f t="shared" si="549"/>
        <v>ERROR</v>
      </c>
      <c r="M8446" s="117"/>
      <c r="N8446" s="90"/>
      <c r="O8446" s="90"/>
      <c r="P8446" s="90"/>
      <c r="Q8446" s="89"/>
      <c r="R8446" s="90"/>
      <c r="S8446" s="120" t="str">
        <f>IF(OR(B8446="",$C$3="",$G$3=""),"ERROR",IF(AND(B8446='Dropdown Answer Key'!$B$12,OR(E8446="Lead",E8446="U, May have L",E8446="COM",E8446="")),"Lead",IF(AND(B8446='Dropdown Answer Key'!$B$12,OR(AND(E8446="GALV",H8446="Y"),AND(E8446="GALV",H8446="UN"),AND(E8446="GALV",H8446=""))),"GRR",IF(AND(B8446='Dropdown Answer Key'!$B$12,E8446="Unknown"),"Unknown SL",IF(AND(B8446='Dropdown Answer Key'!$B$13,OR(F8446="Lead",F8446="U, May have L",F8446="COM",F8446="")),"Lead",IF(AND(B8446='Dropdown Answer Key'!$B$13,OR(AND(F8446="GALV",H8446="Y"),AND(F8446="GALV",H8446="UN"),AND(F8446="GALV",H8446=""))),"GRR",IF(AND(B8446='Dropdown Answer Key'!$B$13,F8446="Unknown"),"Unknown SL",IF(AND(B8446='Dropdown Answer Key'!$B$14,OR(E8446="Lead",E8446="U, May have L",E8446="COM",E8446="")),"Lead",IF(AND(B8446='Dropdown Answer Key'!$B$14,OR(F8446="Lead",F8446="U, May have L",F8446="COM",F8446="")),"Lead",IF(AND(B8446='Dropdown Answer Key'!$B$14,OR(AND(E8446="GALV",H8446="Y"),AND(E8446="GALV",H8446="UN"),AND(E8446="GALV",H8446=""),AND(F8446="GALV",H8446="Y"),AND(F8446="GALV",H8446="UN"),AND(F8446="GALV",H8446=""),AND(F8446="GALV",I8446="Y"),AND(F8446="GALV",I8446="UN"),AND(F8446="GALV",I8446=""))),"GRR",IF(AND(B8446='Dropdown Answer Key'!$B$14,OR(E8446="Unknown",F8446="Unknown")),"Unknown SL","Non Lead")))))))))))</f>
        <v>ERROR</v>
      </c>
      <c r="T8446" s="121" t="str">
        <f>IF(OR(M8446="",Q8446="",S8446="ERROR"),"BLANK",IF((AND(M8446='Dropdown Answer Key'!$B$25,OR('Service Line Inventory'!S8446="Lead",S8446="Unknown SL"))),"Tier 1",IF(AND('Service Line Inventory'!M8446='Dropdown Answer Key'!$B$26,OR('Service Line Inventory'!S8446="Lead",S8446="Unknown SL")),"Tier 2",IF(AND('Service Line Inventory'!M8446='Dropdown Answer Key'!$B$27,OR('Service Line Inventory'!S8446="Lead",S8446="Unknown SL")),"Tier 2",IF('Service Line Inventory'!S8446="GRR","Tier 3",IF((AND('Service Line Inventory'!M8446='Dropdown Answer Key'!$B$25,'Service Line Inventory'!Q8446='Dropdown Answer Key'!$N$25,O8446='Dropdown Answer Key'!$H$27,'Service Line Inventory'!P8446='Dropdown Answer Key'!$K$27,S8446="Non Lead")),"Tier 4",IF((AND('Service Line Inventory'!M8446='Dropdown Answer Key'!$B$25,'Service Line Inventory'!Q8446='Dropdown Answer Key'!$N$25,O8446='Dropdown Answer Key'!$H$27,S8446="Non Lead")),"Tier 4",IF((AND('Service Line Inventory'!M8446='Dropdown Answer Key'!$B$25,'Service Line Inventory'!Q8446='Dropdown Answer Key'!$N$25,'Service Line Inventory'!P8446='Dropdown Answer Key'!$K$27,S8446="Non Lead")),"Tier 4","Tier 5"))))))))</f>
        <v>BLANK</v>
      </c>
      <c r="U8446" s="122" t="str">
        <f t="shared" si="550"/>
        <v>ERROR</v>
      </c>
      <c r="V8446" s="121" t="str">
        <f t="shared" si="551"/>
        <v>ERROR</v>
      </c>
      <c r="W8446" s="121" t="str">
        <f t="shared" si="552"/>
        <v>NO</v>
      </c>
      <c r="X8446" s="115"/>
      <c r="Y8446" s="104"/>
    </row>
    <row r="8447" spans="1:25" x14ac:dyDescent="0.25">
      <c r="A8447" s="80"/>
      <c r="B8447" s="80"/>
      <c r="C8447" s="110"/>
      <c r="D8447" s="81"/>
      <c r="E8447" s="110"/>
      <c r="F8447" s="110"/>
      <c r="G8447" s="112"/>
      <c r="H8447" s="100"/>
      <c r="I8447" s="81"/>
      <c r="J8447" s="82"/>
      <c r="K8447" s="81"/>
      <c r="L8447" s="100" t="str">
        <f t="shared" si="549"/>
        <v>ERROR</v>
      </c>
      <c r="M8447" s="116"/>
      <c r="N8447" s="81"/>
      <c r="O8447" s="81"/>
      <c r="P8447" s="81"/>
      <c r="Q8447" s="80"/>
      <c r="R8447" s="81"/>
      <c r="S8447" s="105" t="str">
        <f>IF(OR(B8447="",$C$3="",$G$3=""),"ERROR",IF(AND(B8447='Dropdown Answer Key'!$B$12,OR(E8447="Lead",E8447="U, May have L",E8447="COM",E8447="")),"Lead",IF(AND(B8447='Dropdown Answer Key'!$B$12,OR(AND(E8447="GALV",H8447="Y"),AND(E8447="GALV",H8447="UN"),AND(E8447="GALV",H8447=""))),"GRR",IF(AND(B8447='Dropdown Answer Key'!$B$12,E8447="Unknown"),"Unknown SL",IF(AND(B8447='Dropdown Answer Key'!$B$13,OR(F8447="Lead",F8447="U, May have L",F8447="COM",F8447="")),"Lead",IF(AND(B8447='Dropdown Answer Key'!$B$13,OR(AND(F8447="GALV",H8447="Y"),AND(F8447="GALV",H8447="UN"),AND(F8447="GALV",H8447=""))),"GRR",IF(AND(B8447='Dropdown Answer Key'!$B$13,F8447="Unknown"),"Unknown SL",IF(AND(B8447='Dropdown Answer Key'!$B$14,OR(E8447="Lead",E8447="U, May have L",E8447="COM",E8447="")),"Lead",IF(AND(B8447='Dropdown Answer Key'!$B$14,OR(F8447="Lead",F8447="U, May have L",F8447="COM",F8447="")),"Lead",IF(AND(B8447='Dropdown Answer Key'!$B$14,OR(AND(E8447="GALV",H8447="Y"),AND(E8447="GALV",H8447="UN"),AND(E8447="GALV",H8447=""),AND(F8447="GALV",H8447="Y"),AND(F8447="GALV",H8447="UN"),AND(F8447="GALV",H8447=""),AND(F8447="GALV",I8447="Y"),AND(F8447="GALV",I8447="UN"),AND(F8447="GALV",I8447=""))),"GRR",IF(AND(B8447='Dropdown Answer Key'!$B$14,OR(E8447="Unknown",F8447="Unknown")),"Unknown SL","Non Lead")))))))))))</f>
        <v>ERROR</v>
      </c>
      <c r="T8447" s="83" t="str">
        <f>IF(OR(M8447="",Q8447="",S8447="ERROR"),"BLANK",IF((AND(M8447='Dropdown Answer Key'!$B$25,OR('Service Line Inventory'!S8447="Lead",S8447="Unknown SL"))),"Tier 1",IF(AND('Service Line Inventory'!M8447='Dropdown Answer Key'!$B$26,OR('Service Line Inventory'!S8447="Lead",S8447="Unknown SL")),"Tier 2",IF(AND('Service Line Inventory'!M8447='Dropdown Answer Key'!$B$27,OR('Service Line Inventory'!S8447="Lead",S8447="Unknown SL")),"Tier 2",IF('Service Line Inventory'!S8447="GRR","Tier 3",IF((AND('Service Line Inventory'!M8447='Dropdown Answer Key'!$B$25,'Service Line Inventory'!Q8447='Dropdown Answer Key'!$N$25,O8447='Dropdown Answer Key'!$H$27,'Service Line Inventory'!P8447='Dropdown Answer Key'!$K$27,S8447="Non Lead")),"Tier 4",IF((AND('Service Line Inventory'!M8447='Dropdown Answer Key'!$B$25,'Service Line Inventory'!Q8447='Dropdown Answer Key'!$N$25,O8447='Dropdown Answer Key'!$H$27,S8447="Non Lead")),"Tier 4",IF((AND('Service Line Inventory'!M8447='Dropdown Answer Key'!$B$25,'Service Line Inventory'!Q8447='Dropdown Answer Key'!$N$25,'Service Line Inventory'!P8447='Dropdown Answer Key'!$K$27,S8447="Non Lead")),"Tier 4","Tier 5"))))))))</f>
        <v>BLANK</v>
      </c>
      <c r="U8447" s="108" t="str">
        <f t="shared" si="550"/>
        <v>ERROR</v>
      </c>
      <c r="V8447" s="83" t="str">
        <f t="shared" si="551"/>
        <v>ERROR</v>
      </c>
      <c r="W8447" s="83" t="str">
        <f t="shared" si="552"/>
        <v>NO</v>
      </c>
      <c r="X8447" s="114"/>
      <c r="Y8447" s="84"/>
    </row>
    <row r="8448" spans="1:25" x14ac:dyDescent="0.25">
      <c r="A8448" s="89"/>
      <c r="B8448" s="90"/>
      <c r="C8448" s="111"/>
      <c r="D8448" s="90"/>
      <c r="E8448" s="111"/>
      <c r="F8448" s="111"/>
      <c r="G8448" s="113"/>
      <c r="H8448" s="100"/>
      <c r="I8448" s="90"/>
      <c r="J8448" s="91"/>
      <c r="K8448" s="90"/>
      <c r="L8448" s="101" t="str">
        <f t="shared" si="549"/>
        <v>ERROR</v>
      </c>
      <c r="M8448" s="117"/>
      <c r="N8448" s="90"/>
      <c r="O8448" s="90"/>
      <c r="P8448" s="90"/>
      <c r="Q8448" s="89"/>
      <c r="R8448" s="90"/>
      <c r="S8448" s="120" t="str">
        <f>IF(OR(B8448="",$C$3="",$G$3=""),"ERROR",IF(AND(B8448='Dropdown Answer Key'!$B$12,OR(E8448="Lead",E8448="U, May have L",E8448="COM",E8448="")),"Lead",IF(AND(B8448='Dropdown Answer Key'!$B$12,OR(AND(E8448="GALV",H8448="Y"),AND(E8448="GALV",H8448="UN"),AND(E8448="GALV",H8448=""))),"GRR",IF(AND(B8448='Dropdown Answer Key'!$B$12,E8448="Unknown"),"Unknown SL",IF(AND(B8448='Dropdown Answer Key'!$B$13,OR(F8448="Lead",F8448="U, May have L",F8448="COM",F8448="")),"Lead",IF(AND(B8448='Dropdown Answer Key'!$B$13,OR(AND(F8448="GALV",H8448="Y"),AND(F8448="GALV",H8448="UN"),AND(F8448="GALV",H8448=""))),"GRR",IF(AND(B8448='Dropdown Answer Key'!$B$13,F8448="Unknown"),"Unknown SL",IF(AND(B8448='Dropdown Answer Key'!$B$14,OR(E8448="Lead",E8448="U, May have L",E8448="COM",E8448="")),"Lead",IF(AND(B8448='Dropdown Answer Key'!$B$14,OR(F8448="Lead",F8448="U, May have L",F8448="COM",F8448="")),"Lead",IF(AND(B8448='Dropdown Answer Key'!$B$14,OR(AND(E8448="GALV",H8448="Y"),AND(E8448="GALV",H8448="UN"),AND(E8448="GALV",H8448=""),AND(F8448="GALV",H8448="Y"),AND(F8448="GALV",H8448="UN"),AND(F8448="GALV",H8448=""),AND(F8448="GALV",I8448="Y"),AND(F8448="GALV",I8448="UN"),AND(F8448="GALV",I8448=""))),"GRR",IF(AND(B8448='Dropdown Answer Key'!$B$14,OR(E8448="Unknown",F8448="Unknown")),"Unknown SL","Non Lead")))))))))))</f>
        <v>ERROR</v>
      </c>
      <c r="T8448" s="121" t="str">
        <f>IF(OR(M8448="",Q8448="",S8448="ERROR"),"BLANK",IF((AND(M8448='Dropdown Answer Key'!$B$25,OR('Service Line Inventory'!S8448="Lead",S8448="Unknown SL"))),"Tier 1",IF(AND('Service Line Inventory'!M8448='Dropdown Answer Key'!$B$26,OR('Service Line Inventory'!S8448="Lead",S8448="Unknown SL")),"Tier 2",IF(AND('Service Line Inventory'!M8448='Dropdown Answer Key'!$B$27,OR('Service Line Inventory'!S8448="Lead",S8448="Unknown SL")),"Tier 2",IF('Service Line Inventory'!S8448="GRR","Tier 3",IF((AND('Service Line Inventory'!M8448='Dropdown Answer Key'!$B$25,'Service Line Inventory'!Q8448='Dropdown Answer Key'!$N$25,O8448='Dropdown Answer Key'!$H$27,'Service Line Inventory'!P8448='Dropdown Answer Key'!$K$27,S8448="Non Lead")),"Tier 4",IF((AND('Service Line Inventory'!M8448='Dropdown Answer Key'!$B$25,'Service Line Inventory'!Q8448='Dropdown Answer Key'!$N$25,O8448='Dropdown Answer Key'!$H$27,S8448="Non Lead")),"Tier 4",IF((AND('Service Line Inventory'!M8448='Dropdown Answer Key'!$B$25,'Service Line Inventory'!Q8448='Dropdown Answer Key'!$N$25,'Service Line Inventory'!P8448='Dropdown Answer Key'!$K$27,S8448="Non Lead")),"Tier 4","Tier 5"))))))))</f>
        <v>BLANK</v>
      </c>
      <c r="U8448" s="122" t="str">
        <f t="shared" si="550"/>
        <v>ERROR</v>
      </c>
      <c r="V8448" s="121" t="str">
        <f t="shared" si="551"/>
        <v>ERROR</v>
      </c>
      <c r="W8448" s="121" t="str">
        <f t="shared" si="552"/>
        <v>NO</v>
      </c>
      <c r="X8448" s="115"/>
      <c r="Y8448" s="104"/>
    </row>
    <row r="8449" spans="1:25" x14ac:dyDescent="0.25">
      <c r="A8449" s="80"/>
      <c r="B8449" s="80"/>
      <c r="C8449" s="110"/>
      <c r="D8449" s="81"/>
      <c r="E8449" s="110"/>
      <c r="F8449" s="110"/>
      <c r="G8449" s="112"/>
      <c r="H8449" s="100"/>
      <c r="I8449" s="81"/>
      <c r="J8449" s="82"/>
      <c r="K8449" s="81"/>
      <c r="L8449" s="100" t="str">
        <f t="shared" si="549"/>
        <v>ERROR</v>
      </c>
      <c r="M8449" s="116"/>
      <c r="N8449" s="81"/>
      <c r="O8449" s="81"/>
      <c r="P8449" s="81"/>
      <c r="Q8449" s="80"/>
      <c r="R8449" s="81"/>
      <c r="S8449" s="105" t="str">
        <f>IF(OR(B8449="",$C$3="",$G$3=""),"ERROR",IF(AND(B8449='Dropdown Answer Key'!$B$12,OR(E8449="Lead",E8449="U, May have L",E8449="COM",E8449="")),"Lead",IF(AND(B8449='Dropdown Answer Key'!$B$12,OR(AND(E8449="GALV",H8449="Y"),AND(E8449="GALV",H8449="UN"),AND(E8449="GALV",H8449=""))),"GRR",IF(AND(B8449='Dropdown Answer Key'!$B$12,E8449="Unknown"),"Unknown SL",IF(AND(B8449='Dropdown Answer Key'!$B$13,OR(F8449="Lead",F8449="U, May have L",F8449="COM",F8449="")),"Lead",IF(AND(B8449='Dropdown Answer Key'!$B$13,OR(AND(F8449="GALV",H8449="Y"),AND(F8449="GALV",H8449="UN"),AND(F8449="GALV",H8449=""))),"GRR",IF(AND(B8449='Dropdown Answer Key'!$B$13,F8449="Unknown"),"Unknown SL",IF(AND(B8449='Dropdown Answer Key'!$B$14,OR(E8449="Lead",E8449="U, May have L",E8449="COM",E8449="")),"Lead",IF(AND(B8449='Dropdown Answer Key'!$B$14,OR(F8449="Lead",F8449="U, May have L",F8449="COM",F8449="")),"Lead",IF(AND(B8449='Dropdown Answer Key'!$B$14,OR(AND(E8449="GALV",H8449="Y"),AND(E8449="GALV",H8449="UN"),AND(E8449="GALV",H8449=""),AND(F8449="GALV",H8449="Y"),AND(F8449="GALV",H8449="UN"),AND(F8449="GALV",H8449=""),AND(F8449="GALV",I8449="Y"),AND(F8449="GALV",I8449="UN"),AND(F8449="GALV",I8449=""))),"GRR",IF(AND(B8449='Dropdown Answer Key'!$B$14,OR(E8449="Unknown",F8449="Unknown")),"Unknown SL","Non Lead")))))))))))</f>
        <v>ERROR</v>
      </c>
      <c r="T8449" s="83" t="str">
        <f>IF(OR(M8449="",Q8449="",S8449="ERROR"),"BLANK",IF((AND(M8449='Dropdown Answer Key'!$B$25,OR('Service Line Inventory'!S8449="Lead",S8449="Unknown SL"))),"Tier 1",IF(AND('Service Line Inventory'!M8449='Dropdown Answer Key'!$B$26,OR('Service Line Inventory'!S8449="Lead",S8449="Unknown SL")),"Tier 2",IF(AND('Service Line Inventory'!M8449='Dropdown Answer Key'!$B$27,OR('Service Line Inventory'!S8449="Lead",S8449="Unknown SL")),"Tier 2",IF('Service Line Inventory'!S8449="GRR","Tier 3",IF((AND('Service Line Inventory'!M8449='Dropdown Answer Key'!$B$25,'Service Line Inventory'!Q8449='Dropdown Answer Key'!$N$25,O8449='Dropdown Answer Key'!$H$27,'Service Line Inventory'!P8449='Dropdown Answer Key'!$K$27,S8449="Non Lead")),"Tier 4",IF((AND('Service Line Inventory'!M8449='Dropdown Answer Key'!$B$25,'Service Line Inventory'!Q8449='Dropdown Answer Key'!$N$25,O8449='Dropdown Answer Key'!$H$27,S8449="Non Lead")),"Tier 4",IF((AND('Service Line Inventory'!M8449='Dropdown Answer Key'!$B$25,'Service Line Inventory'!Q8449='Dropdown Answer Key'!$N$25,'Service Line Inventory'!P8449='Dropdown Answer Key'!$K$27,S8449="Non Lead")),"Tier 4","Tier 5"))))))))</f>
        <v>BLANK</v>
      </c>
      <c r="U8449" s="108" t="str">
        <f t="shared" si="550"/>
        <v>ERROR</v>
      </c>
      <c r="V8449" s="83" t="str">
        <f t="shared" si="551"/>
        <v>ERROR</v>
      </c>
      <c r="W8449" s="83" t="str">
        <f t="shared" si="552"/>
        <v>NO</v>
      </c>
      <c r="X8449" s="114"/>
      <c r="Y8449" s="84"/>
    </row>
    <row r="8450" spans="1:25" x14ac:dyDescent="0.25">
      <c r="A8450" s="89"/>
      <c r="B8450" s="90"/>
      <c r="C8450" s="111"/>
      <c r="D8450" s="90"/>
      <c r="E8450" s="111"/>
      <c r="F8450" s="111"/>
      <c r="G8450" s="113"/>
      <c r="H8450" s="100"/>
      <c r="I8450" s="90"/>
      <c r="J8450" s="91"/>
      <c r="K8450" s="90"/>
      <c r="L8450" s="101" t="str">
        <f t="shared" si="549"/>
        <v>ERROR</v>
      </c>
      <c r="M8450" s="117"/>
      <c r="N8450" s="90"/>
      <c r="O8450" s="90"/>
      <c r="P8450" s="90"/>
      <c r="Q8450" s="89"/>
      <c r="R8450" s="90"/>
      <c r="S8450" s="120" t="str">
        <f>IF(OR(B8450="",$C$3="",$G$3=""),"ERROR",IF(AND(B8450='Dropdown Answer Key'!$B$12,OR(E8450="Lead",E8450="U, May have L",E8450="COM",E8450="")),"Lead",IF(AND(B8450='Dropdown Answer Key'!$B$12,OR(AND(E8450="GALV",H8450="Y"),AND(E8450="GALV",H8450="UN"),AND(E8450="GALV",H8450=""))),"GRR",IF(AND(B8450='Dropdown Answer Key'!$B$12,E8450="Unknown"),"Unknown SL",IF(AND(B8450='Dropdown Answer Key'!$B$13,OR(F8450="Lead",F8450="U, May have L",F8450="COM",F8450="")),"Lead",IF(AND(B8450='Dropdown Answer Key'!$B$13,OR(AND(F8450="GALV",H8450="Y"),AND(F8450="GALV",H8450="UN"),AND(F8450="GALV",H8450=""))),"GRR",IF(AND(B8450='Dropdown Answer Key'!$B$13,F8450="Unknown"),"Unknown SL",IF(AND(B8450='Dropdown Answer Key'!$B$14,OR(E8450="Lead",E8450="U, May have L",E8450="COM",E8450="")),"Lead",IF(AND(B8450='Dropdown Answer Key'!$B$14,OR(F8450="Lead",F8450="U, May have L",F8450="COM",F8450="")),"Lead",IF(AND(B8450='Dropdown Answer Key'!$B$14,OR(AND(E8450="GALV",H8450="Y"),AND(E8450="GALV",H8450="UN"),AND(E8450="GALV",H8450=""),AND(F8450="GALV",H8450="Y"),AND(F8450="GALV",H8450="UN"),AND(F8450="GALV",H8450=""),AND(F8450="GALV",I8450="Y"),AND(F8450="GALV",I8450="UN"),AND(F8450="GALV",I8450=""))),"GRR",IF(AND(B8450='Dropdown Answer Key'!$B$14,OR(E8450="Unknown",F8450="Unknown")),"Unknown SL","Non Lead")))))))))))</f>
        <v>ERROR</v>
      </c>
      <c r="T8450" s="121" t="str">
        <f>IF(OR(M8450="",Q8450="",S8450="ERROR"),"BLANK",IF((AND(M8450='Dropdown Answer Key'!$B$25,OR('Service Line Inventory'!S8450="Lead",S8450="Unknown SL"))),"Tier 1",IF(AND('Service Line Inventory'!M8450='Dropdown Answer Key'!$B$26,OR('Service Line Inventory'!S8450="Lead",S8450="Unknown SL")),"Tier 2",IF(AND('Service Line Inventory'!M8450='Dropdown Answer Key'!$B$27,OR('Service Line Inventory'!S8450="Lead",S8450="Unknown SL")),"Tier 2",IF('Service Line Inventory'!S8450="GRR","Tier 3",IF((AND('Service Line Inventory'!M8450='Dropdown Answer Key'!$B$25,'Service Line Inventory'!Q8450='Dropdown Answer Key'!$N$25,O8450='Dropdown Answer Key'!$H$27,'Service Line Inventory'!P8450='Dropdown Answer Key'!$K$27,S8450="Non Lead")),"Tier 4",IF((AND('Service Line Inventory'!M8450='Dropdown Answer Key'!$B$25,'Service Line Inventory'!Q8450='Dropdown Answer Key'!$N$25,O8450='Dropdown Answer Key'!$H$27,S8450="Non Lead")),"Tier 4",IF((AND('Service Line Inventory'!M8450='Dropdown Answer Key'!$B$25,'Service Line Inventory'!Q8450='Dropdown Answer Key'!$N$25,'Service Line Inventory'!P8450='Dropdown Answer Key'!$K$27,S8450="Non Lead")),"Tier 4","Tier 5"))))))))</f>
        <v>BLANK</v>
      </c>
      <c r="U8450" s="122" t="str">
        <f t="shared" si="550"/>
        <v>ERROR</v>
      </c>
      <c r="V8450" s="121" t="str">
        <f t="shared" si="551"/>
        <v>ERROR</v>
      </c>
      <c r="W8450" s="121" t="str">
        <f t="shared" si="552"/>
        <v>NO</v>
      </c>
      <c r="X8450" s="115"/>
      <c r="Y8450" s="104"/>
    </row>
    <row r="8451" spans="1:25" x14ac:dyDescent="0.25">
      <c r="A8451" s="80"/>
      <c r="B8451" s="80"/>
      <c r="C8451" s="110"/>
      <c r="D8451" s="81"/>
      <c r="E8451" s="110"/>
      <c r="F8451" s="110"/>
      <c r="G8451" s="112"/>
      <c r="H8451" s="100"/>
      <c r="I8451" s="81"/>
      <c r="J8451" s="82"/>
      <c r="K8451" s="81"/>
      <c r="L8451" s="100" t="str">
        <f t="shared" si="549"/>
        <v>ERROR</v>
      </c>
      <c r="M8451" s="116"/>
      <c r="N8451" s="81"/>
      <c r="O8451" s="81"/>
      <c r="P8451" s="81"/>
      <c r="Q8451" s="80"/>
      <c r="R8451" s="81"/>
      <c r="S8451" s="105" t="str">
        <f>IF(OR(B8451="",$C$3="",$G$3=""),"ERROR",IF(AND(B8451='Dropdown Answer Key'!$B$12,OR(E8451="Lead",E8451="U, May have L",E8451="COM",E8451="")),"Lead",IF(AND(B8451='Dropdown Answer Key'!$B$12,OR(AND(E8451="GALV",H8451="Y"),AND(E8451="GALV",H8451="UN"),AND(E8451="GALV",H8451=""))),"GRR",IF(AND(B8451='Dropdown Answer Key'!$B$12,E8451="Unknown"),"Unknown SL",IF(AND(B8451='Dropdown Answer Key'!$B$13,OR(F8451="Lead",F8451="U, May have L",F8451="COM",F8451="")),"Lead",IF(AND(B8451='Dropdown Answer Key'!$B$13,OR(AND(F8451="GALV",H8451="Y"),AND(F8451="GALV",H8451="UN"),AND(F8451="GALV",H8451=""))),"GRR",IF(AND(B8451='Dropdown Answer Key'!$B$13,F8451="Unknown"),"Unknown SL",IF(AND(B8451='Dropdown Answer Key'!$B$14,OR(E8451="Lead",E8451="U, May have L",E8451="COM",E8451="")),"Lead",IF(AND(B8451='Dropdown Answer Key'!$B$14,OR(F8451="Lead",F8451="U, May have L",F8451="COM",F8451="")),"Lead",IF(AND(B8451='Dropdown Answer Key'!$B$14,OR(AND(E8451="GALV",H8451="Y"),AND(E8451="GALV",H8451="UN"),AND(E8451="GALV",H8451=""),AND(F8451="GALV",H8451="Y"),AND(F8451="GALV",H8451="UN"),AND(F8451="GALV",H8451=""),AND(F8451="GALV",I8451="Y"),AND(F8451="GALV",I8451="UN"),AND(F8451="GALV",I8451=""))),"GRR",IF(AND(B8451='Dropdown Answer Key'!$B$14,OR(E8451="Unknown",F8451="Unknown")),"Unknown SL","Non Lead")))))))))))</f>
        <v>ERROR</v>
      </c>
      <c r="T8451" s="83" t="str">
        <f>IF(OR(M8451="",Q8451="",S8451="ERROR"),"BLANK",IF((AND(M8451='Dropdown Answer Key'!$B$25,OR('Service Line Inventory'!S8451="Lead",S8451="Unknown SL"))),"Tier 1",IF(AND('Service Line Inventory'!M8451='Dropdown Answer Key'!$B$26,OR('Service Line Inventory'!S8451="Lead",S8451="Unknown SL")),"Tier 2",IF(AND('Service Line Inventory'!M8451='Dropdown Answer Key'!$B$27,OR('Service Line Inventory'!S8451="Lead",S8451="Unknown SL")),"Tier 2",IF('Service Line Inventory'!S8451="GRR","Tier 3",IF((AND('Service Line Inventory'!M8451='Dropdown Answer Key'!$B$25,'Service Line Inventory'!Q8451='Dropdown Answer Key'!$N$25,O8451='Dropdown Answer Key'!$H$27,'Service Line Inventory'!P8451='Dropdown Answer Key'!$K$27,S8451="Non Lead")),"Tier 4",IF((AND('Service Line Inventory'!M8451='Dropdown Answer Key'!$B$25,'Service Line Inventory'!Q8451='Dropdown Answer Key'!$N$25,O8451='Dropdown Answer Key'!$H$27,S8451="Non Lead")),"Tier 4",IF((AND('Service Line Inventory'!M8451='Dropdown Answer Key'!$B$25,'Service Line Inventory'!Q8451='Dropdown Answer Key'!$N$25,'Service Line Inventory'!P8451='Dropdown Answer Key'!$K$27,S8451="Non Lead")),"Tier 4","Tier 5"))))))))</f>
        <v>BLANK</v>
      </c>
      <c r="U8451" s="108" t="str">
        <f t="shared" si="550"/>
        <v>ERROR</v>
      </c>
      <c r="V8451" s="83" t="str">
        <f t="shared" si="551"/>
        <v>ERROR</v>
      </c>
      <c r="W8451" s="83" t="str">
        <f t="shared" si="552"/>
        <v>NO</v>
      </c>
      <c r="X8451" s="114"/>
      <c r="Y8451" s="84"/>
    </row>
    <row r="8452" spans="1:25" x14ac:dyDescent="0.25">
      <c r="A8452" s="89"/>
      <c r="B8452" s="90"/>
      <c r="C8452" s="111"/>
      <c r="D8452" s="90"/>
      <c r="E8452" s="111"/>
      <c r="F8452" s="111"/>
      <c r="G8452" s="113"/>
      <c r="H8452" s="100"/>
      <c r="I8452" s="90"/>
      <c r="J8452" s="91"/>
      <c r="K8452" s="90"/>
      <c r="L8452" s="101" t="str">
        <f t="shared" si="549"/>
        <v>ERROR</v>
      </c>
      <c r="M8452" s="117"/>
      <c r="N8452" s="90"/>
      <c r="O8452" s="90"/>
      <c r="P8452" s="90"/>
      <c r="Q8452" s="89"/>
      <c r="R8452" s="90"/>
      <c r="S8452" s="120" t="str">
        <f>IF(OR(B8452="",$C$3="",$G$3=""),"ERROR",IF(AND(B8452='Dropdown Answer Key'!$B$12,OR(E8452="Lead",E8452="U, May have L",E8452="COM",E8452="")),"Lead",IF(AND(B8452='Dropdown Answer Key'!$B$12,OR(AND(E8452="GALV",H8452="Y"),AND(E8452="GALV",H8452="UN"),AND(E8452="GALV",H8452=""))),"GRR",IF(AND(B8452='Dropdown Answer Key'!$B$12,E8452="Unknown"),"Unknown SL",IF(AND(B8452='Dropdown Answer Key'!$B$13,OR(F8452="Lead",F8452="U, May have L",F8452="COM",F8452="")),"Lead",IF(AND(B8452='Dropdown Answer Key'!$B$13,OR(AND(F8452="GALV",H8452="Y"),AND(F8452="GALV",H8452="UN"),AND(F8452="GALV",H8452=""))),"GRR",IF(AND(B8452='Dropdown Answer Key'!$B$13,F8452="Unknown"),"Unknown SL",IF(AND(B8452='Dropdown Answer Key'!$B$14,OR(E8452="Lead",E8452="U, May have L",E8452="COM",E8452="")),"Lead",IF(AND(B8452='Dropdown Answer Key'!$B$14,OR(F8452="Lead",F8452="U, May have L",F8452="COM",F8452="")),"Lead",IF(AND(B8452='Dropdown Answer Key'!$B$14,OR(AND(E8452="GALV",H8452="Y"),AND(E8452="GALV",H8452="UN"),AND(E8452="GALV",H8452=""),AND(F8452="GALV",H8452="Y"),AND(F8452="GALV",H8452="UN"),AND(F8452="GALV",H8452=""),AND(F8452="GALV",I8452="Y"),AND(F8452="GALV",I8452="UN"),AND(F8452="GALV",I8452=""))),"GRR",IF(AND(B8452='Dropdown Answer Key'!$B$14,OR(E8452="Unknown",F8452="Unknown")),"Unknown SL","Non Lead")))))))))))</f>
        <v>ERROR</v>
      </c>
      <c r="T8452" s="121" t="str">
        <f>IF(OR(M8452="",Q8452="",S8452="ERROR"),"BLANK",IF((AND(M8452='Dropdown Answer Key'!$B$25,OR('Service Line Inventory'!S8452="Lead",S8452="Unknown SL"))),"Tier 1",IF(AND('Service Line Inventory'!M8452='Dropdown Answer Key'!$B$26,OR('Service Line Inventory'!S8452="Lead",S8452="Unknown SL")),"Tier 2",IF(AND('Service Line Inventory'!M8452='Dropdown Answer Key'!$B$27,OR('Service Line Inventory'!S8452="Lead",S8452="Unknown SL")),"Tier 2",IF('Service Line Inventory'!S8452="GRR","Tier 3",IF((AND('Service Line Inventory'!M8452='Dropdown Answer Key'!$B$25,'Service Line Inventory'!Q8452='Dropdown Answer Key'!$N$25,O8452='Dropdown Answer Key'!$H$27,'Service Line Inventory'!P8452='Dropdown Answer Key'!$K$27,S8452="Non Lead")),"Tier 4",IF((AND('Service Line Inventory'!M8452='Dropdown Answer Key'!$B$25,'Service Line Inventory'!Q8452='Dropdown Answer Key'!$N$25,O8452='Dropdown Answer Key'!$H$27,S8452="Non Lead")),"Tier 4",IF((AND('Service Line Inventory'!M8452='Dropdown Answer Key'!$B$25,'Service Line Inventory'!Q8452='Dropdown Answer Key'!$N$25,'Service Line Inventory'!P8452='Dropdown Answer Key'!$K$27,S8452="Non Lead")),"Tier 4","Tier 5"))))))))</f>
        <v>BLANK</v>
      </c>
      <c r="U8452" s="122" t="str">
        <f t="shared" si="550"/>
        <v>ERROR</v>
      </c>
      <c r="V8452" s="121" t="str">
        <f t="shared" si="551"/>
        <v>ERROR</v>
      </c>
      <c r="W8452" s="121" t="str">
        <f t="shared" si="552"/>
        <v>NO</v>
      </c>
      <c r="X8452" s="115"/>
      <c r="Y8452" s="104"/>
    </row>
    <row r="8453" spans="1:25" x14ac:dyDescent="0.25">
      <c r="A8453" s="80"/>
      <c r="B8453" s="80"/>
      <c r="C8453" s="110"/>
      <c r="D8453" s="81"/>
      <c r="E8453" s="110"/>
      <c r="F8453" s="110"/>
      <c r="G8453" s="112"/>
      <c r="H8453" s="100"/>
      <c r="I8453" s="81"/>
      <c r="J8453" s="82"/>
      <c r="K8453" s="81"/>
      <c r="L8453" s="100" t="str">
        <f t="shared" si="549"/>
        <v>ERROR</v>
      </c>
      <c r="M8453" s="116"/>
      <c r="N8453" s="81"/>
      <c r="O8453" s="81"/>
      <c r="P8453" s="81"/>
      <c r="Q8453" s="80"/>
      <c r="R8453" s="81"/>
      <c r="S8453" s="105" t="str">
        <f>IF(OR(B8453="",$C$3="",$G$3=""),"ERROR",IF(AND(B8453='Dropdown Answer Key'!$B$12,OR(E8453="Lead",E8453="U, May have L",E8453="COM",E8453="")),"Lead",IF(AND(B8453='Dropdown Answer Key'!$B$12,OR(AND(E8453="GALV",H8453="Y"),AND(E8453="GALV",H8453="UN"),AND(E8453="GALV",H8453=""))),"GRR",IF(AND(B8453='Dropdown Answer Key'!$B$12,E8453="Unknown"),"Unknown SL",IF(AND(B8453='Dropdown Answer Key'!$B$13,OR(F8453="Lead",F8453="U, May have L",F8453="COM",F8453="")),"Lead",IF(AND(B8453='Dropdown Answer Key'!$B$13,OR(AND(F8453="GALV",H8453="Y"),AND(F8453="GALV",H8453="UN"),AND(F8453="GALV",H8453=""))),"GRR",IF(AND(B8453='Dropdown Answer Key'!$B$13,F8453="Unknown"),"Unknown SL",IF(AND(B8453='Dropdown Answer Key'!$B$14,OR(E8453="Lead",E8453="U, May have L",E8453="COM",E8453="")),"Lead",IF(AND(B8453='Dropdown Answer Key'!$B$14,OR(F8453="Lead",F8453="U, May have L",F8453="COM",F8453="")),"Lead",IF(AND(B8453='Dropdown Answer Key'!$B$14,OR(AND(E8453="GALV",H8453="Y"),AND(E8453="GALV",H8453="UN"),AND(E8453="GALV",H8453=""),AND(F8453="GALV",H8453="Y"),AND(F8453="GALV",H8453="UN"),AND(F8453="GALV",H8453=""),AND(F8453="GALV",I8453="Y"),AND(F8453="GALV",I8453="UN"),AND(F8453="GALV",I8453=""))),"GRR",IF(AND(B8453='Dropdown Answer Key'!$B$14,OR(E8453="Unknown",F8453="Unknown")),"Unknown SL","Non Lead")))))))))))</f>
        <v>ERROR</v>
      </c>
      <c r="T8453" s="83" t="str">
        <f>IF(OR(M8453="",Q8453="",S8453="ERROR"),"BLANK",IF((AND(M8453='Dropdown Answer Key'!$B$25,OR('Service Line Inventory'!S8453="Lead",S8453="Unknown SL"))),"Tier 1",IF(AND('Service Line Inventory'!M8453='Dropdown Answer Key'!$B$26,OR('Service Line Inventory'!S8453="Lead",S8453="Unknown SL")),"Tier 2",IF(AND('Service Line Inventory'!M8453='Dropdown Answer Key'!$B$27,OR('Service Line Inventory'!S8453="Lead",S8453="Unknown SL")),"Tier 2",IF('Service Line Inventory'!S8453="GRR","Tier 3",IF((AND('Service Line Inventory'!M8453='Dropdown Answer Key'!$B$25,'Service Line Inventory'!Q8453='Dropdown Answer Key'!$N$25,O8453='Dropdown Answer Key'!$H$27,'Service Line Inventory'!P8453='Dropdown Answer Key'!$K$27,S8453="Non Lead")),"Tier 4",IF((AND('Service Line Inventory'!M8453='Dropdown Answer Key'!$B$25,'Service Line Inventory'!Q8453='Dropdown Answer Key'!$N$25,O8453='Dropdown Answer Key'!$H$27,S8453="Non Lead")),"Tier 4",IF((AND('Service Line Inventory'!M8453='Dropdown Answer Key'!$B$25,'Service Line Inventory'!Q8453='Dropdown Answer Key'!$N$25,'Service Line Inventory'!P8453='Dropdown Answer Key'!$K$27,S8453="Non Lead")),"Tier 4","Tier 5"))))))))</f>
        <v>BLANK</v>
      </c>
      <c r="U8453" s="108" t="str">
        <f t="shared" si="550"/>
        <v>ERROR</v>
      </c>
      <c r="V8453" s="83" t="str">
        <f t="shared" si="551"/>
        <v>ERROR</v>
      </c>
      <c r="W8453" s="83" t="str">
        <f t="shared" si="552"/>
        <v>NO</v>
      </c>
      <c r="X8453" s="114"/>
      <c r="Y8453" s="84"/>
    </row>
    <row r="8454" spans="1:25" x14ac:dyDescent="0.25">
      <c r="A8454" s="89"/>
      <c r="B8454" s="90"/>
      <c r="C8454" s="111"/>
      <c r="D8454" s="90"/>
      <c r="E8454" s="111"/>
      <c r="F8454" s="111"/>
      <c r="G8454" s="113"/>
      <c r="H8454" s="100"/>
      <c r="I8454" s="90"/>
      <c r="J8454" s="91"/>
      <c r="K8454" s="90"/>
      <c r="L8454" s="101" t="str">
        <f t="shared" si="549"/>
        <v>ERROR</v>
      </c>
      <c r="M8454" s="117"/>
      <c r="N8454" s="90"/>
      <c r="O8454" s="90"/>
      <c r="P8454" s="90"/>
      <c r="Q8454" s="89"/>
      <c r="R8454" s="90"/>
      <c r="S8454" s="120" t="str">
        <f>IF(OR(B8454="",$C$3="",$G$3=""),"ERROR",IF(AND(B8454='Dropdown Answer Key'!$B$12,OR(E8454="Lead",E8454="U, May have L",E8454="COM",E8454="")),"Lead",IF(AND(B8454='Dropdown Answer Key'!$B$12,OR(AND(E8454="GALV",H8454="Y"),AND(E8454="GALV",H8454="UN"),AND(E8454="GALV",H8454=""))),"GRR",IF(AND(B8454='Dropdown Answer Key'!$B$12,E8454="Unknown"),"Unknown SL",IF(AND(B8454='Dropdown Answer Key'!$B$13,OR(F8454="Lead",F8454="U, May have L",F8454="COM",F8454="")),"Lead",IF(AND(B8454='Dropdown Answer Key'!$B$13,OR(AND(F8454="GALV",H8454="Y"),AND(F8454="GALV",H8454="UN"),AND(F8454="GALV",H8454=""))),"GRR",IF(AND(B8454='Dropdown Answer Key'!$B$13,F8454="Unknown"),"Unknown SL",IF(AND(B8454='Dropdown Answer Key'!$B$14,OR(E8454="Lead",E8454="U, May have L",E8454="COM",E8454="")),"Lead",IF(AND(B8454='Dropdown Answer Key'!$B$14,OR(F8454="Lead",F8454="U, May have L",F8454="COM",F8454="")),"Lead",IF(AND(B8454='Dropdown Answer Key'!$B$14,OR(AND(E8454="GALV",H8454="Y"),AND(E8454="GALV",H8454="UN"),AND(E8454="GALV",H8454=""),AND(F8454="GALV",H8454="Y"),AND(F8454="GALV",H8454="UN"),AND(F8454="GALV",H8454=""),AND(F8454="GALV",I8454="Y"),AND(F8454="GALV",I8454="UN"),AND(F8454="GALV",I8454=""))),"GRR",IF(AND(B8454='Dropdown Answer Key'!$B$14,OR(E8454="Unknown",F8454="Unknown")),"Unknown SL","Non Lead")))))))))))</f>
        <v>ERROR</v>
      </c>
      <c r="T8454" s="121" t="str">
        <f>IF(OR(M8454="",Q8454="",S8454="ERROR"),"BLANK",IF((AND(M8454='Dropdown Answer Key'!$B$25,OR('Service Line Inventory'!S8454="Lead",S8454="Unknown SL"))),"Tier 1",IF(AND('Service Line Inventory'!M8454='Dropdown Answer Key'!$B$26,OR('Service Line Inventory'!S8454="Lead",S8454="Unknown SL")),"Tier 2",IF(AND('Service Line Inventory'!M8454='Dropdown Answer Key'!$B$27,OR('Service Line Inventory'!S8454="Lead",S8454="Unknown SL")),"Tier 2",IF('Service Line Inventory'!S8454="GRR","Tier 3",IF((AND('Service Line Inventory'!M8454='Dropdown Answer Key'!$B$25,'Service Line Inventory'!Q8454='Dropdown Answer Key'!$N$25,O8454='Dropdown Answer Key'!$H$27,'Service Line Inventory'!P8454='Dropdown Answer Key'!$K$27,S8454="Non Lead")),"Tier 4",IF((AND('Service Line Inventory'!M8454='Dropdown Answer Key'!$B$25,'Service Line Inventory'!Q8454='Dropdown Answer Key'!$N$25,O8454='Dropdown Answer Key'!$H$27,S8454="Non Lead")),"Tier 4",IF((AND('Service Line Inventory'!M8454='Dropdown Answer Key'!$B$25,'Service Line Inventory'!Q8454='Dropdown Answer Key'!$N$25,'Service Line Inventory'!P8454='Dropdown Answer Key'!$K$27,S8454="Non Lead")),"Tier 4","Tier 5"))))))))</f>
        <v>BLANK</v>
      </c>
      <c r="U8454" s="122" t="str">
        <f t="shared" si="550"/>
        <v>ERROR</v>
      </c>
      <c r="V8454" s="121" t="str">
        <f t="shared" si="551"/>
        <v>ERROR</v>
      </c>
      <c r="W8454" s="121" t="str">
        <f t="shared" si="552"/>
        <v>NO</v>
      </c>
      <c r="X8454" s="115"/>
      <c r="Y8454" s="104"/>
    </row>
    <row r="8455" spans="1:25" x14ac:dyDescent="0.25">
      <c r="A8455" s="80"/>
      <c r="B8455" s="80"/>
      <c r="C8455" s="110"/>
      <c r="D8455" s="81"/>
      <c r="E8455" s="110"/>
      <c r="F8455" s="110"/>
      <c r="G8455" s="112"/>
      <c r="H8455" s="100"/>
      <c r="I8455" s="81"/>
      <c r="J8455" s="82"/>
      <c r="K8455" s="81"/>
      <c r="L8455" s="100" t="str">
        <f t="shared" si="549"/>
        <v>ERROR</v>
      </c>
      <c r="M8455" s="116"/>
      <c r="N8455" s="81"/>
      <c r="O8455" s="81"/>
      <c r="P8455" s="81"/>
      <c r="Q8455" s="80"/>
      <c r="R8455" s="81"/>
      <c r="S8455" s="105" t="str">
        <f>IF(OR(B8455="",$C$3="",$G$3=""),"ERROR",IF(AND(B8455='Dropdown Answer Key'!$B$12,OR(E8455="Lead",E8455="U, May have L",E8455="COM",E8455="")),"Lead",IF(AND(B8455='Dropdown Answer Key'!$B$12,OR(AND(E8455="GALV",H8455="Y"),AND(E8455="GALV",H8455="UN"),AND(E8455="GALV",H8455=""))),"GRR",IF(AND(B8455='Dropdown Answer Key'!$B$12,E8455="Unknown"),"Unknown SL",IF(AND(B8455='Dropdown Answer Key'!$B$13,OR(F8455="Lead",F8455="U, May have L",F8455="COM",F8455="")),"Lead",IF(AND(B8455='Dropdown Answer Key'!$B$13,OR(AND(F8455="GALV",H8455="Y"),AND(F8455="GALV",H8455="UN"),AND(F8455="GALV",H8455=""))),"GRR",IF(AND(B8455='Dropdown Answer Key'!$B$13,F8455="Unknown"),"Unknown SL",IF(AND(B8455='Dropdown Answer Key'!$B$14,OR(E8455="Lead",E8455="U, May have L",E8455="COM",E8455="")),"Lead",IF(AND(B8455='Dropdown Answer Key'!$B$14,OR(F8455="Lead",F8455="U, May have L",F8455="COM",F8455="")),"Lead",IF(AND(B8455='Dropdown Answer Key'!$B$14,OR(AND(E8455="GALV",H8455="Y"),AND(E8455="GALV",H8455="UN"),AND(E8455="GALV",H8455=""),AND(F8455="GALV",H8455="Y"),AND(F8455="GALV",H8455="UN"),AND(F8455="GALV",H8455=""),AND(F8455="GALV",I8455="Y"),AND(F8455="GALV",I8455="UN"),AND(F8455="GALV",I8455=""))),"GRR",IF(AND(B8455='Dropdown Answer Key'!$B$14,OR(E8455="Unknown",F8455="Unknown")),"Unknown SL","Non Lead")))))))))))</f>
        <v>ERROR</v>
      </c>
      <c r="T8455" s="83" t="str">
        <f>IF(OR(M8455="",Q8455="",S8455="ERROR"),"BLANK",IF((AND(M8455='Dropdown Answer Key'!$B$25,OR('Service Line Inventory'!S8455="Lead",S8455="Unknown SL"))),"Tier 1",IF(AND('Service Line Inventory'!M8455='Dropdown Answer Key'!$B$26,OR('Service Line Inventory'!S8455="Lead",S8455="Unknown SL")),"Tier 2",IF(AND('Service Line Inventory'!M8455='Dropdown Answer Key'!$B$27,OR('Service Line Inventory'!S8455="Lead",S8455="Unknown SL")),"Tier 2",IF('Service Line Inventory'!S8455="GRR","Tier 3",IF((AND('Service Line Inventory'!M8455='Dropdown Answer Key'!$B$25,'Service Line Inventory'!Q8455='Dropdown Answer Key'!$N$25,O8455='Dropdown Answer Key'!$H$27,'Service Line Inventory'!P8455='Dropdown Answer Key'!$K$27,S8455="Non Lead")),"Tier 4",IF((AND('Service Line Inventory'!M8455='Dropdown Answer Key'!$B$25,'Service Line Inventory'!Q8455='Dropdown Answer Key'!$N$25,O8455='Dropdown Answer Key'!$H$27,S8455="Non Lead")),"Tier 4",IF((AND('Service Line Inventory'!M8455='Dropdown Answer Key'!$B$25,'Service Line Inventory'!Q8455='Dropdown Answer Key'!$N$25,'Service Line Inventory'!P8455='Dropdown Answer Key'!$K$27,S8455="Non Lead")),"Tier 4","Tier 5"))))))))</f>
        <v>BLANK</v>
      </c>
      <c r="U8455" s="108" t="str">
        <f t="shared" si="550"/>
        <v>ERROR</v>
      </c>
      <c r="V8455" s="83" t="str">
        <f t="shared" si="551"/>
        <v>ERROR</v>
      </c>
      <c r="W8455" s="83" t="str">
        <f t="shared" si="552"/>
        <v>NO</v>
      </c>
      <c r="X8455" s="114"/>
      <c r="Y8455" s="84"/>
    </row>
    <row r="8456" spans="1:25" x14ac:dyDescent="0.25">
      <c r="A8456" s="89"/>
      <c r="B8456" s="90"/>
      <c r="C8456" s="111"/>
      <c r="D8456" s="90"/>
      <c r="E8456" s="111"/>
      <c r="F8456" s="111"/>
      <c r="G8456" s="113"/>
      <c r="H8456" s="100"/>
      <c r="I8456" s="90"/>
      <c r="J8456" s="91"/>
      <c r="K8456" s="90"/>
      <c r="L8456" s="101" t="str">
        <f t="shared" si="549"/>
        <v>ERROR</v>
      </c>
      <c r="M8456" s="117"/>
      <c r="N8456" s="90"/>
      <c r="O8456" s="90"/>
      <c r="P8456" s="90"/>
      <c r="Q8456" s="89"/>
      <c r="R8456" s="90"/>
      <c r="S8456" s="120" t="str">
        <f>IF(OR(B8456="",$C$3="",$G$3=""),"ERROR",IF(AND(B8456='Dropdown Answer Key'!$B$12,OR(E8456="Lead",E8456="U, May have L",E8456="COM",E8456="")),"Lead",IF(AND(B8456='Dropdown Answer Key'!$B$12,OR(AND(E8456="GALV",H8456="Y"),AND(E8456="GALV",H8456="UN"),AND(E8456="GALV",H8456=""))),"GRR",IF(AND(B8456='Dropdown Answer Key'!$B$12,E8456="Unknown"),"Unknown SL",IF(AND(B8456='Dropdown Answer Key'!$B$13,OR(F8456="Lead",F8456="U, May have L",F8456="COM",F8456="")),"Lead",IF(AND(B8456='Dropdown Answer Key'!$B$13,OR(AND(F8456="GALV",H8456="Y"),AND(F8456="GALV",H8456="UN"),AND(F8456="GALV",H8456=""))),"GRR",IF(AND(B8456='Dropdown Answer Key'!$B$13,F8456="Unknown"),"Unknown SL",IF(AND(B8456='Dropdown Answer Key'!$B$14,OR(E8456="Lead",E8456="U, May have L",E8456="COM",E8456="")),"Lead",IF(AND(B8456='Dropdown Answer Key'!$B$14,OR(F8456="Lead",F8456="U, May have L",F8456="COM",F8456="")),"Lead",IF(AND(B8456='Dropdown Answer Key'!$B$14,OR(AND(E8456="GALV",H8456="Y"),AND(E8456="GALV",H8456="UN"),AND(E8456="GALV",H8456=""),AND(F8456="GALV",H8456="Y"),AND(F8456="GALV",H8456="UN"),AND(F8456="GALV",H8456=""),AND(F8456="GALV",I8456="Y"),AND(F8456="GALV",I8456="UN"),AND(F8456="GALV",I8456=""))),"GRR",IF(AND(B8456='Dropdown Answer Key'!$B$14,OR(E8456="Unknown",F8456="Unknown")),"Unknown SL","Non Lead")))))))))))</f>
        <v>ERROR</v>
      </c>
      <c r="T8456" s="121" t="str">
        <f>IF(OR(M8456="",Q8456="",S8456="ERROR"),"BLANK",IF((AND(M8456='Dropdown Answer Key'!$B$25,OR('Service Line Inventory'!S8456="Lead",S8456="Unknown SL"))),"Tier 1",IF(AND('Service Line Inventory'!M8456='Dropdown Answer Key'!$B$26,OR('Service Line Inventory'!S8456="Lead",S8456="Unknown SL")),"Tier 2",IF(AND('Service Line Inventory'!M8456='Dropdown Answer Key'!$B$27,OR('Service Line Inventory'!S8456="Lead",S8456="Unknown SL")),"Tier 2",IF('Service Line Inventory'!S8456="GRR","Tier 3",IF((AND('Service Line Inventory'!M8456='Dropdown Answer Key'!$B$25,'Service Line Inventory'!Q8456='Dropdown Answer Key'!$N$25,O8456='Dropdown Answer Key'!$H$27,'Service Line Inventory'!P8456='Dropdown Answer Key'!$K$27,S8456="Non Lead")),"Tier 4",IF((AND('Service Line Inventory'!M8456='Dropdown Answer Key'!$B$25,'Service Line Inventory'!Q8456='Dropdown Answer Key'!$N$25,O8456='Dropdown Answer Key'!$H$27,S8456="Non Lead")),"Tier 4",IF((AND('Service Line Inventory'!M8456='Dropdown Answer Key'!$B$25,'Service Line Inventory'!Q8456='Dropdown Answer Key'!$N$25,'Service Line Inventory'!P8456='Dropdown Answer Key'!$K$27,S8456="Non Lead")),"Tier 4","Tier 5"))))))))</f>
        <v>BLANK</v>
      </c>
      <c r="U8456" s="122" t="str">
        <f t="shared" si="550"/>
        <v>ERROR</v>
      </c>
      <c r="V8456" s="121" t="str">
        <f t="shared" si="551"/>
        <v>ERROR</v>
      </c>
      <c r="W8456" s="121" t="str">
        <f t="shared" si="552"/>
        <v>NO</v>
      </c>
      <c r="X8456" s="115"/>
      <c r="Y8456" s="104"/>
    </row>
    <row r="8457" spans="1:25" x14ac:dyDescent="0.25">
      <c r="A8457" s="80"/>
      <c r="B8457" s="80"/>
      <c r="C8457" s="110"/>
      <c r="D8457" s="81"/>
      <c r="E8457" s="110"/>
      <c r="F8457" s="110"/>
      <c r="G8457" s="112"/>
      <c r="H8457" s="100"/>
      <c r="I8457" s="81"/>
      <c r="J8457" s="82"/>
      <c r="K8457" s="81"/>
      <c r="L8457" s="100" t="str">
        <f t="shared" si="549"/>
        <v>ERROR</v>
      </c>
      <c r="M8457" s="116"/>
      <c r="N8457" s="81"/>
      <c r="O8457" s="81"/>
      <c r="P8457" s="81"/>
      <c r="Q8457" s="80"/>
      <c r="R8457" s="81"/>
      <c r="S8457" s="105" t="str">
        <f>IF(OR(B8457="",$C$3="",$G$3=""),"ERROR",IF(AND(B8457='Dropdown Answer Key'!$B$12,OR(E8457="Lead",E8457="U, May have L",E8457="COM",E8457="")),"Lead",IF(AND(B8457='Dropdown Answer Key'!$B$12,OR(AND(E8457="GALV",H8457="Y"),AND(E8457="GALV",H8457="UN"),AND(E8457="GALV",H8457=""))),"GRR",IF(AND(B8457='Dropdown Answer Key'!$B$12,E8457="Unknown"),"Unknown SL",IF(AND(B8457='Dropdown Answer Key'!$B$13,OR(F8457="Lead",F8457="U, May have L",F8457="COM",F8457="")),"Lead",IF(AND(B8457='Dropdown Answer Key'!$B$13,OR(AND(F8457="GALV",H8457="Y"),AND(F8457="GALV",H8457="UN"),AND(F8457="GALV",H8457=""))),"GRR",IF(AND(B8457='Dropdown Answer Key'!$B$13,F8457="Unknown"),"Unknown SL",IF(AND(B8457='Dropdown Answer Key'!$B$14,OR(E8457="Lead",E8457="U, May have L",E8457="COM",E8457="")),"Lead",IF(AND(B8457='Dropdown Answer Key'!$B$14,OR(F8457="Lead",F8457="U, May have L",F8457="COM",F8457="")),"Lead",IF(AND(B8457='Dropdown Answer Key'!$B$14,OR(AND(E8457="GALV",H8457="Y"),AND(E8457="GALV",H8457="UN"),AND(E8457="GALV",H8457=""),AND(F8457="GALV",H8457="Y"),AND(F8457="GALV",H8457="UN"),AND(F8457="GALV",H8457=""),AND(F8457="GALV",I8457="Y"),AND(F8457="GALV",I8457="UN"),AND(F8457="GALV",I8457=""))),"GRR",IF(AND(B8457='Dropdown Answer Key'!$B$14,OR(E8457="Unknown",F8457="Unknown")),"Unknown SL","Non Lead")))))))))))</f>
        <v>ERROR</v>
      </c>
      <c r="T8457" s="83" t="str">
        <f>IF(OR(M8457="",Q8457="",S8457="ERROR"),"BLANK",IF((AND(M8457='Dropdown Answer Key'!$B$25,OR('Service Line Inventory'!S8457="Lead",S8457="Unknown SL"))),"Tier 1",IF(AND('Service Line Inventory'!M8457='Dropdown Answer Key'!$B$26,OR('Service Line Inventory'!S8457="Lead",S8457="Unknown SL")),"Tier 2",IF(AND('Service Line Inventory'!M8457='Dropdown Answer Key'!$B$27,OR('Service Line Inventory'!S8457="Lead",S8457="Unknown SL")),"Tier 2",IF('Service Line Inventory'!S8457="GRR","Tier 3",IF((AND('Service Line Inventory'!M8457='Dropdown Answer Key'!$B$25,'Service Line Inventory'!Q8457='Dropdown Answer Key'!$N$25,O8457='Dropdown Answer Key'!$H$27,'Service Line Inventory'!P8457='Dropdown Answer Key'!$K$27,S8457="Non Lead")),"Tier 4",IF((AND('Service Line Inventory'!M8457='Dropdown Answer Key'!$B$25,'Service Line Inventory'!Q8457='Dropdown Answer Key'!$N$25,O8457='Dropdown Answer Key'!$H$27,S8457="Non Lead")),"Tier 4",IF((AND('Service Line Inventory'!M8457='Dropdown Answer Key'!$B$25,'Service Line Inventory'!Q8457='Dropdown Answer Key'!$N$25,'Service Line Inventory'!P8457='Dropdown Answer Key'!$K$27,S8457="Non Lead")),"Tier 4","Tier 5"))))))))</f>
        <v>BLANK</v>
      </c>
      <c r="U8457" s="108" t="str">
        <f t="shared" si="550"/>
        <v>ERROR</v>
      </c>
      <c r="V8457" s="83" t="str">
        <f t="shared" si="551"/>
        <v>ERROR</v>
      </c>
      <c r="W8457" s="83" t="str">
        <f t="shared" si="552"/>
        <v>NO</v>
      </c>
      <c r="X8457" s="114"/>
      <c r="Y8457" s="84"/>
    </row>
    <row r="8458" spans="1:25" x14ac:dyDescent="0.25">
      <c r="A8458" s="89"/>
      <c r="B8458" s="90"/>
      <c r="C8458" s="111"/>
      <c r="D8458" s="90"/>
      <c r="E8458" s="111"/>
      <c r="F8458" s="111"/>
      <c r="G8458" s="113"/>
      <c r="H8458" s="100"/>
      <c r="I8458" s="90"/>
      <c r="J8458" s="91"/>
      <c r="K8458" s="90"/>
      <c r="L8458" s="101" t="str">
        <f t="shared" si="549"/>
        <v>ERROR</v>
      </c>
      <c r="M8458" s="117"/>
      <c r="N8458" s="90"/>
      <c r="O8458" s="90"/>
      <c r="P8458" s="90"/>
      <c r="Q8458" s="89"/>
      <c r="R8458" s="90"/>
      <c r="S8458" s="120" t="str">
        <f>IF(OR(B8458="",$C$3="",$G$3=""),"ERROR",IF(AND(B8458='Dropdown Answer Key'!$B$12,OR(E8458="Lead",E8458="U, May have L",E8458="COM",E8458="")),"Lead",IF(AND(B8458='Dropdown Answer Key'!$B$12,OR(AND(E8458="GALV",H8458="Y"),AND(E8458="GALV",H8458="UN"),AND(E8458="GALV",H8458=""))),"GRR",IF(AND(B8458='Dropdown Answer Key'!$B$12,E8458="Unknown"),"Unknown SL",IF(AND(B8458='Dropdown Answer Key'!$B$13,OR(F8458="Lead",F8458="U, May have L",F8458="COM",F8458="")),"Lead",IF(AND(B8458='Dropdown Answer Key'!$B$13,OR(AND(F8458="GALV",H8458="Y"),AND(F8458="GALV",H8458="UN"),AND(F8458="GALV",H8458=""))),"GRR",IF(AND(B8458='Dropdown Answer Key'!$B$13,F8458="Unknown"),"Unknown SL",IF(AND(B8458='Dropdown Answer Key'!$B$14,OR(E8458="Lead",E8458="U, May have L",E8458="COM",E8458="")),"Lead",IF(AND(B8458='Dropdown Answer Key'!$B$14,OR(F8458="Lead",F8458="U, May have L",F8458="COM",F8458="")),"Lead",IF(AND(B8458='Dropdown Answer Key'!$B$14,OR(AND(E8458="GALV",H8458="Y"),AND(E8458="GALV",H8458="UN"),AND(E8458="GALV",H8458=""),AND(F8458="GALV",H8458="Y"),AND(F8458="GALV",H8458="UN"),AND(F8458="GALV",H8458=""),AND(F8458="GALV",I8458="Y"),AND(F8458="GALV",I8458="UN"),AND(F8458="GALV",I8458=""))),"GRR",IF(AND(B8458='Dropdown Answer Key'!$B$14,OR(E8458="Unknown",F8458="Unknown")),"Unknown SL","Non Lead")))))))))))</f>
        <v>ERROR</v>
      </c>
      <c r="T8458" s="121" t="str">
        <f>IF(OR(M8458="",Q8458="",S8458="ERROR"),"BLANK",IF((AND(M8458='Dropdown Answer Key'!$B$25,OR('Service Line Inventory'!S8458="Lead",S8458="Unknown SL"))),"Tier 1",IF(AND('Service Line Inventory'!M8458='Dropdown Answer Key'!$B$26,OR('Service Line Inventory'!S8458="Lead",S8458="Unknown SL")),"Tier 2",IF(AND('Service Line Inventory'!M8458='Dropdown Answer Key'!$B$27,OR('Service Line Inventory'!S8458="Lead",S8458="Unknown SL")),"Tier 2",IF('Service Line Inventory'!S8458="GRR","Tier 3",IF((AND('Service Line Inventory'!M8458='Dropdown Answer Key'!$B$25,'Service Line Inventory'!Q8458='Dropdown Answer Key'!$N$25,O8458='Dropdown Answer Key'!$H$27,'Service Line Inventory'!P8458='Dropdown Answer Key'!$K$27,S8458="Non Lead")),"Tier 4",IF((AND('Service Line Inventory'!M8458='Dropdown Answer Key'!$B$25,'Service Line Inventory'!Q8458='Dropdown Answer Key'!$N$25,O8458='Dropdown Answer Key'!$H$27,S8458="Non Lead")),"Tier 4",IF((AND('Service Line Inventory'!M8458='Dropdown Answer Key'!$B$25,'Service Line Inventory'!Q8458='Dropdown Answer Key'!$N$25,'Service Line Inventory'!P8458='Dropdown Answer Key'!$K$27,S8458="Non Lead")),"Tier 4","Tier 5"))))))))</f>
        <v>BLANK</v>
      </c>
      <c r="U8458" s="122" t="str">
        <f t="shared" si="550"/>
        <v>ERROR</v>
      </c>
      <c r="V8458" s="121" t="str">
        <f t="shared" si="551"/>
        <v>ERROR</v>
      </c>
      <c r="W8458" s="121" t="str">
        <f t="shared" si="552"/>
        <v>NO</v>
      </c>
      <c r="X8458" s="115"/>
      <c r="Y8458" s="104"/>
    </row>
    <row r="8459" spans="1:25" x14ac:dyDescent="0.25">
      <c r="A8459" s="80"/>
      <c r="B8459" s="80"/>
      <c r="C8459" s="110"/>
      <c r="D8459" s="81"/>
      <c r="E8459" s="110"/>
      <c r="F8459" s="110"/>
      <c r="G8459" s="112"/>
      <c r="H8459" s="100"/>
      <c r="I8459" s="81"/>
      <c r="J8459" s="82"/>
      <c r="K8459" s="81"/>
      <c r="L8459" s="100" t="str">
        <f t="shared" si="549"/>
        <v>ERROR</v>
      </c>
      <c r="M8459" s="116"/>
      <c r="N8459" s="81"/>
      <c r="O8459" s="81"/>
      <c r="P8459" s="81"/>
      <c r="Q8459" s="80"/>
      <c r="R8459" s="81"/>
      <c r="S8459" s="105" t="str">
        <f>IF(OR(B8459="",$C$3="",$G$3=""),"ERROR",IF(AND(B8459='Dropdown Answer Key'!$B$12,OR(E8459="Lead",E8459="U, May have L",E8459="COM",E8459="")),"Lead",IF(AND(B8459='Dropdown Answer Key'!$B$12,OR(AND(E8459="GALV",H8459="Y"),AND(E8459="GALV",H8459="UN"),AND(E8459="GALV",H8459=""))),"GRR",IF(AND(B8459='Dropdown Answer Key'!$B$12,E8459="Unknown"),"Unknown SL",IF(AND(B8459='Dropdown Answer Key'!$B$13,OR(F8459="Lead",F8459="U, May have L",F8459="COM",F8459="")),"Lead",IF(AND(B8459='Dropdown Answer Key'!$B$13,OR(AND(F8459="GALV",H8459="Y"),AND(F8459="GALV",H8459="UN"),AND(F8459="GALV",H8459=""))),"GRR",IF(AND(B8459='Dropdown Answer Key'!$B$13,F8459="Unknown"),"Unknown SL",IF(AND(B8459='Dropdown Answer Key'!$B$14,OR(E8459="Lead",E8459="U, May have L",E8459="COM",E8459="")),"Lead",IF(AND(B8459='Dropdown Answer Key'!$B$14,OR(F8459="Lead",F8459="U, May have L",F8459="COM",F8459="")),"Lead",IF(AND(B8459='Dropdown Answer Key'!$B$14,OR(AND(E8459="GALV",H8459="Y"),AND(E8459="GALV",H8459="UN"),AND(E8459="GALV",H8459=""),AND(F8459="GALV",H8459="Y"),AND(F8459="GALV",H8459="UN"),AND(F8459="GALV",H8459=""),AND(F8459="GALV",I8459="Y"),AND(F8459="GALV",I8459="UN"),AND(F8459="GALV",I8459=""))),"GRR",IF(AND(B8459='Dropdown Answer Key'!$B$14,OR(E8459="Unknown",F8459="Unknown")),"Unknown SL","Non Lead")))))))))))</f>
        <v>ERROR</v>
      </c>
      <c r="T8459" s="83" t="str">
        <f>IF(OR(M8459="",Q8459="",S8459="ERROR"),"BLANK",IF((AND(M8459='Dropdown Answer Key'!$B$25,OR('Service Line Inventory'!S8459="Lead",S8459="Unknown SL"))),"Tier 1",IF(AND('Service Line Inventory'!M8459='Dropdown Answer Key'!$B$26,OR('Service Line Inventory'!S8459="Lead",S8459="Unknown SL")),"Tier 2",IF(AND('Service Line Inventory'!M8459='Dropdown Answer Key'!$B$27,OR('Service Line Inventory'!S8459="Lead",S8459="Unknown SL")),"Tier 2",IF('Service Line Inventory'!S8459="GRR","Tier 3",IF((AND('Service Line Inventory'!M8459='Dropdown Answer Key'!$B$25,'Service Line Inventory'!Q8459='Dropdown Answer Key'!$N$25,O8459='Dropdown Answer Key'!$H$27,'Service Line Inventory'!P8459='Dropdown Answer Key'!$K$27,S8459="Non Lead")),"Tier 4",IF((AND('Service Line Inventory'!M8459='Dropdown Answer Key'!$B$25,'Service Line Inventory'!Q8459='Dropdown Answer Key'!$N$25,O8459='Dropdown Answer Key'!$H$27,S8459="Non Lead")),"Tier 4",IF((AND('Service Line Inventory'!M8459='Dropdown Answer Key'!$B$25,'Service Line Inventory'!Q8459='Dropdown Answer Key'!$N$25,'Service Line Inventory'!P8459='Dropdown Answer Key'!$K$27,S8459="Non Lead")),"Tier 4","Tier 5"))))))))</f>
        <v>BLANK</v>
      </c>
      <c r="U8459" s="108" t="str">
        <f t="shared" si="550"/>
        <v>ERROR</v>
      </c>
      <c r="V8459" s="83" t="str">
        <f t="shared" si="551"/>
        <v>ERROR</v>
      </c>
      <c r="W8459" s="83" t="str">
        <f t="shared" si="552"/>
        <v>NO</v>
      </c>
      <c r="X8459" s="114"/>
      <c r="Y8459" s="84"/>
    </row>
    <row r="8460" spans="1:25" x14ac:dyDescent="0.25">
      <c r="A8460" s="89"/>
      <c r="B8460" s="90"/>
      <c r="C8460" s="111"/>
      <c r="D8460" s="90"/>
      <c r="E8460" s="111"/>
      <c r="F8460" s="111"/>
      <c r="G8460" s="113"/>
      <c r="H8460" s="100"/>
      <c r="I8460" s="90"/>
      <c r="J8460" s="91"/>
      <c r="K8460" s="90"/>
      <c r="L8460" s="101" t="str">
        <f t="shared" si="549"/>
        <v>ERROR</v>
      </c>
      <c r="M8460" s="117"/>
      <c r="N8460" s="90"/>
      <c r="O8460" s="90"/>
      <c r="P8460" s="90"/>
      <c r="Q8460" s="89"/>
      <c r="R8460" s="90"/>
      <c r="S8460" s="120" t="str">
        <f>IF(OR(B8460="",$C$3="",$G$3=""),"ERROR",IF(AND(B8460='Dropdown Answer Key'!$B$12,OR(E8460="Lead",E8460="U, May have L",E8460="COM",E8460="")),"Lead",IF(AND(B8460='Dropdown Answer Key'!$B$12,OR(AND(E8460="GALV",H8460="Y"),AND(E8460="GALV",H8460="UN"),AND(E8460="GALV",H8460=""))),"GRR",IF(AND(B8460='Dropdown Answer Key'!$B$12,E8460="Unknown"),"Unknown SL",IF(AND(B8460='Dropdown Answer Key'!$B$13,OR(F8460="Lead",F8460="U, May have L",F8460="COM",F8460="")),"Lead",IF(AND(B8460='Dropdown Answer Key'!$B$13,OR(AND(F8460="GALV",H8460="Y"),AND(F8460="GALV",H8460="UN"),AND(F8460="GALV",H8460=""))),"GRR",IF(AND(B8460='Dropdown Answer Key'!$B$13,F8460="Unknown"),"Unknown SL",IF(AND(B8460='Dropdown Answer Key'!$B$14,OR(E8460="Lead",E8460="U, May have L",E8460="COM",E8460="")),"Lead",IF(AND(B8460='Dropdown Answer Key'!$B$14,OR(F8460="Lead",F8460="U, May have L",F8460="COM",F8460="")),"Lead",IF(AND(B8460='Dropdown Answer Key'!$B$14,OR(AND(E8460="GALV",H8460="Y"),AND(E8460="GALV",H8460="UN"),AND(E8460="GALV",H8460=""),AND(F8460="GALV",H8460="Y"),AND(F8460="GALV",H8460="UN"),AND(F8460="GALV",H8460=""),AND(F8460="GALV",I8460="Y"),AND(F8460="GALV",I8460="UN"),AND(F8460="GALV",I8460=""))),"GRR",IF(AND(B8460='Dropdown Answer Key'!$B$14,OR(E8460="Unknown",F8460="Unknown")),"Unknown SL","Non Lead")))))))))))</f>
        <v>ERROR</v>
      </c>
      <c r="T8460" s="121" t="str">
        <f>IF(OR(M8460="",Q8460="",S8460="ERROR"),"BLANK",IF((AND(M8460='Dropdown Answer Key'!$B$25,OR('Service Line Inventory'!S8460="Lead",S8460="Unknown SL"))),"Tier 1",IF(AND('Service Line Inventory'!M8460='Dropdown Answer Key'!$B$26,OR('Service Line Inventory'!S8460="Lead",S8460="Unknown SL")),"Tier 2",IF(AND('Service Line Inventory'!M8460='Dropdown Answer Key'!$B$27,OR('Service Line Inventory'!S8460="Lead",S8460="Unknown SL")),"Tier 2",IF('Service Line Inventory'!S8460="GRR","Tier 3",IF((AND('Service Line Inventory'!M8460='Dropdown Answer Key'!$B$25,'Service Line Inventory'!Q8460='Dropdown Answer Key'!$N$25,O8460='Dropdown Answer Key'!$H$27,'Service Line Inventory'!P8460='Dropdown Answer Key'!$K$27,S8460="Non Lead")),"Tier 4",IF((AND('Service Line Inventory'!M8460='Dropdown Answer Key'!$B$25,'Service Line Inventory'!Q8460='Dropdown Answer Key'!$N$25,O8460='Dropdown Answer Key'!$H$27,S8460="Non Lead")),"Tier 4",IF((AND('Service Line Inventory'!M8460='Dropdown Answer Key'!$B$25,'Service Line Inventory'!Q8460='Dropdown Answer Key'!$N$25,'Service Line Inventory'!P8460='Dropdown Answer Key'!$K$27,S8460="Non Lead")),"Tier 4","Tier 5"))))))))</f>
        <v>BLANK</v>
      </c>
      <c r="U8460" s="122" t="str">
        <f t="shared" si="550"/>
        <v>ERROR</v>
      </c>
      <c r="V8460" s="121" t="str">
        <f t="shared" si="551"/>
        <v>ERROR</v>
      </c>
      <c r="W8460" s="121" t="str">
        <f t="shared" si="552"/>
        <v>NO</v>
      </c>
      <c r="X8460" s="115"/>
      <c r="Y8460" s="104"/>
    </row>
    <row r="8461" spans="1:25" x14ac:dyDescent="0.25">
      <c r="A8461" s="80"/>
      <c r="B8461" s="80"/>
      <c r="C8461" s="110"/>
      <c r="D8461" s="81"/>
      <c r="E8461" s="110"/>
      <c r="F8461" s="110"/>
      <c r="G8461" s="112"/>
      <c r="H8461" s="100"/>
      <c r="I8461" s="81"/>
      <c r="J8461" s="82"/>
      <c r="K8461" s="81"/>
      <c r="L8461" s="100" t="str">
        <f t="shared" si="549"/>
        <v>ERROR</v>
      </c>
      <c r="M8461" s="116"/>
      <c r="N8461" s="81"/>
      <c r="O8461" s="81"/>
      <c r="P8461" s="81"/>
      <c r="Q8461" s="80"/>
      <c r="R8461" s="81"/>
      <c r="S8461" s="105" t="str">
        <f>IF(OR(B8461="",$C$3="",$G$3=""),"ERROR",IF(AND(B8461='Dropdown Answer Key'!$B$12,OR(E8461="Lead",E8461="U, May have L",E8461="COM",E8461="")),"Lead",IF(AND(B8461='Dropdown Answer Key'!$B$12,OR(AND(E8461="GALV",H8461="Y"),AND(E8461="GALV",H8461="UN"),AND(E8461="GALV",H8461=""))),"GRR",IF(AND(B8461='Dropdown Answer Key'!$B$12,E8461="Unknown"),"Unknown SL",IF(AND(B8461='Dropdown Answer Key'!$B$13,OR(F8461="Lead",F8461="U, May have L",F8461="COM",F8461="")),"Lead",IF(AND(B8461='Dropdown Answer Key'!$B$13,OR(AND(F8461="GALV",H8461="Y"),AND(F8461="GALV",H8461="UN"),AND(F8461="GALV",H8461=""))),"GRR",IF(AND(B8461='Dropdown Answer Key'!$B$13,F8461="Unknown"),"Unknown SL",IF(AND(B8461='Dropdown Answer Key'!$B$14,OR(E8461="Lead",E8461="U, May have L",E8461="COM",E8461="")),"Lead",IF(AND(B8461='Dropdown Answer Key'!$B$14,OR(F8461="Lead",F8461="U, May have L",F8461="COM",F8461="")),"Lead",IF(AND(B8461='Dropdown Answer Key'!$B$14,OR(AND(E8461="GALV",H8461="Y"),AND(E8461="GALV",H8461="UN"),AND(E8461="GALV",H8461=""),AND(F8461="GALV",H8461="Y"),AND(F8461="GALV",H8461="UN"),AND(F8461="GALV",H8461=""),AND(F8461="GALV",I8461="Y"),AND(F8461="GALV",I8461="UN"),AND(F8461="GALV",I8461=""))),"GRR",IF(AND(B8461='Dropdown Answer Key'!$B$14,OR(E8461="Unknown",F8461="Unknown")),"Unknown SL","Non Lead")))))))))))</f>
        <v>ERROR</v>
      </c>
      <c r="T8461" s="83" t="str">
        <f>IF(OR(M8461="",Q8461="",S8461="ERROR"),"BLANK",IF((AND(M8461='Dropdown Answer Key'!$B$25,OR('Service Line Inventory'!S8461="Lead",S8461="Unknown SL"))),"Tier 1",IF(AND('Service Line Inventory'!M8461='Dropdown Answer Key'!$B$26,OR('Service Line Inventory'!S8461="Lead",S8461="Unknown SL")),"Tier 2",IF(AND('Service Line Inventory'!M8461='Dropdown Answer Key'!$B$27,OR('Service Line Inventory'!S8461="Lead",S8461="Unknown SL")),"Tier 2",IF('Service Line Inventory'!S8461="GRR","Tier 3",IF((AND('Service Line Inventory'!M8461='Dropdown Answer Key'!$B$25,'Service Line Inventory'!Q8461='Dropdown Answer Key'!$N$25,O8461='Dropdown Answer Key'!$H$27,'Service Line Inventory'!P8461='Dropdown Answer Key'!$K$27,S8461="Non Lead")),"Tier 4",IF((AND('Service Line Inventory'!M8461='Dropdown Answer Key'!$B$25,'Service Line Inventory'!Q8461='Dropdown Answer Key'!$N$25,O8461='Dropdown Answer Key'!$H$27,S8461="Non Lead")),"Tier 4",IF((AND('Service Line Inventory'!M8461='Dropdown Answer Key'!$B$25,'Service Line Inventory'!Q8461='Dropdown Answer Key'!$N$25,'Service Line Inventory'!P8461='Dropdown Answer Key'!$K$27,S8461="Non Lead")),"Tier 4","Tier 5"))))))))</f>
        <v>BLANK</v>
      </c>
      <c r="U8461" s="108" t="str">
        <f t="shared" si="550"/>
        <v>ERROR</v>
      </c>
      <c r="V8461" s="83" t="str">
        <f t="shared" si="551"/>
        <v>ERROR</v>
      </c>
      <c r="W8461" s="83" t="str">
        <f t="shared" si="552"/>
        <v>NO</v>
      </c>
      <c r="X8461" s="114"/>
      <c r="Y8461" s="84"/>
    </row>
    <row r="8462" spans="1:25" x14ac:dyDescent="0.25">
      <c r="A8462" s="89"/>
      <c r="B8462" s="90"/>
      <c r="C8462" s="111"/>
      <c r="D8462" s="90"/>
      <c r="E8462" s="111"/>
      <c r="F8462" s="111"/>
      <c r="G8462" s="113"/>
      <c r="H8462" s="100"/>
      <c r="I8462" s="90"/>
      <c r="J8462" s="91"/>
      <c r="K8462" s="90"/>
      <c r="L8462" s="101" t="str">
        <f t="shared" si="549"/>
        <v>ERROR</v>
      </c>
      <c r="M8462" s="117"/>
      <c r="N8462" s="90"/>
      <c r="O8462" s="90"/>
      <c r="P8462" s="90"/>
      <c r="Q8462" s="89"/>
      <c r="R8462" s="90"/>
      <c r="S8462" s="120" t="str">
        <f>IF(OR(B8462="",$C$3="",$G$3=""),"ERROR",IF(AND(B8462='Dropdown Answer Key'!$B$12,OR(E8462="Lead",E8462="U, May have L",E8462="COM",E8462="")),"Lead",IF(AND(B8462='Dropdown Answer Key'!$B$12,OR(AND(E8462="GALV",H8462="Y"),AND(E8462="GALV",H8462="UN"),AND(E8462="GALV",H8462=""))),"GRR",IF(AND(B8462='Dropdown Answer Key'!$B$12,E8462="Unknown"),"Unknown SL",IF(AND(B8462='Dropdown Answer Key'!$B$13,OR(F8462="Lead",F8462="U, May have L",F8462="COM",F8462="")),"Lead",IF(AND(B8462='Dropdown Answer Key'!$B$13,OR(AND(F8462="GALV",H8462="Y"),AND(F8462="GALV",H8462="UN"),AND(F8462="GALV",H8462=""))),"GRR",IF(AND(B8462='Dropdown Answer Key'!$B$13,F8462="Unknown"),"Unknown SL",IF(AND(B8462='Dropdown Answer Key'!$B$14,OR(E8462="Lead",E8462="U, May have L",E8462="COM",E8462="")),"Lead",IF(AND(B8462='Dropdown Answer Key'!$B$14,OR(F8462="Lead",F8462="U, May have L",F8462="COM",F8462="")),"Lead",IF(AND(B8462='Dropdown Answer Key'!$B$14,OR(AND(E8462="GALV",H8462="Y"),AND(E8462="GALV",H8462="UN"),AND(E8462="GALV",H8462=""),AND(F8462="GALV",H8462="Y"),AND(F8462="GALV",H8462="UN"),AND(F8462="GALV",H8462=""),AND(F8462="GALV",I8462="Y"),AND(F8462="GALV",I8462="UN"),AND(F8462="GALV",I8462=""))),"GRR",IF(AND(B8462='Dropdown Answer Key'!$B$14,OR(E8462="Unknown",F8462="Unknown")),"Unknown SL","Non Lead")))))))))))</f>
        <v>ERROR</v>
      </c>
      <c r="T8462" s="121" t="str">
        <f>IF(OR(M8462="",Q8462="",S8462="ERROR"),"BLANK",IF((AND(M8462='Dropdown Answer Key'!$B$25,OR('Service Line Inventory'!S8462="Lead",S8462="Unknown SL"))),"Tier 1",IF(AND('Service Line Inventory'!M8462='Dropdown Answer Key'!$B$26,OR('Service Line Inventory'!S8462="Lead",S8462="Unknown SL")),"Tier 2",IF(AND('Service Line Inventory'!M8462='Dropdown Answer Key'!$B$27,OR('Service Line Inventory'!S8462="Lead",S8462="Unknown SL")),"Tier 2",IF('Service Line Inventory'!S8462="GRR","Tier 3",IF((AND('Service Line Inventory'!M8462='Dropdown Answer Key'!$B$25,'Service Line Inventory'!Q8462='Dropdown Answer Key'!$N$25,O8462='Dropdown Answer Key'!$H$27,'Service Line Inventory'!P8462='Dropdown Answer Key'!$K$27,S8462="Non Lead")),"Tier 4",IF((AND('Service Line Inventory'!M8462='Dropdown Answer Key'!$B$25,'Service Line Inventory'!Q8462='Dropdown Answer Key'!$N$25,O8462='Dropdown Answer Key'!$H$27,S8462="Non Lead")),"Tier 4",IF((AND('Service Line Inventory'!M8462='Dropdown Answer Key'!$B$25,'Service Line Inventory'!Q8462='Dropdown Answer Key'!$N$25,'Service Line Inventory'!P8462='Dropdown Answer Key'!$K$27,S8462="Non Lead")),"Tier 4","Tier 5"))))))))</f>
        <v>BLANK</v>
      </c>
      <c r="U8462" s="122" t="str">
        <f t="shared" si="550"/>
        <v>ERROR</v>
      </c>
      <c r="V8462" s="121" t="str">
        <f t="shared" si="551"/>
        <v>ERROR</v>
      </c>
      <c r="W8462" s="121" t="str">
        <f t="shared" si="552"/>
        <v>NO</v>
      </c>
      <c r="X8462" s="115"/>
      <c r="Y8462" s="104"/>
    </row>
    <row r="8463" spans="1:25" x14ac:dyDescent="0.25">
      <c r="A8463" s="80"/>
      <c r="B8463" s="80"/>
      <c r="C8463" s="110"/>
      <c r="D8463" s="81"/>
      <c r="E8463" s="110"/>
      <c r="F8463" s="110"/>
      <c r="G8463" s="112"/>
      <c r="H8463" s="100"/>
      <c r="I8463" s="81"/>
      <c r="J8463" s="82"/>
      <c r="K8463" s="81"/>
      <c r="L8463" s="100" t="str">
        <f t="shared" si="549"/>
        <v>ERROR</v>
      </c>
      <c r="M8463" s="116"/>
      <c r="N8463" s="81"/>
      <c r="O8463" s="81"/>
      <c r="P8463" s="81"/>
      <c r="Q8463" s="80"/>
      <c r="R8463" s="81"/>
      <c r="S8463" s="105" t="str">
        <f>IF(OR(B8463="",$C$3="",$G$3=""),"ERROR",IF(AND(B8463='Dropdown Answer Key'!$B$12,OR(E8463="Lead",E8463="U, May have L",E8463="COM",E8463="")),"Lead",IF(AND(B8463='Dropdown Answer Key'!$B$12,OR(AND(E8463="GALV",H8463="Y"),AND(E8463="GALV",H8463="UN"),AND(E8463="GALV",H8463=""))),"GRR",IF(AND(B8463='Dropdown Answer Key'!$B$12,E8463="Unknown"),"Unknown SL",IF(AND(B8463='Dropdown Answer Key'!$B$13,OR(F8463="Lead",F8463="U, May have L",F8463="COM",F8463="")),"Lead",IF(AND(B8463='Dropdown Answer Key'!$B$13,OR(AND(F8463="GALV",H8463="Y"),AND(F8463="GALV",H8463="UN"),AND(F8463="GALV",H8463=""))),"GRR",IF(AND(B8463='Dropdown Answer Key'!$B$13,F8463="Unknown"),"Unknown SL",IF(AND(B8463='Dropdown Answer Key'!$B$14,OR(E8463="Lead",E8463="U, May have L",E8463="COM",E8463="")),"Lead",IF(AND(B8463='Dropdown Answer Key'!$B$14,OR(F8463="Lead",F8463="U, May have L",F8463="COM",F8463="")),"Lead",IF(AND(B8463='Dropdown Answer Key'!$B$14,OR(AND(E8463="GALV",H8463="Y"),AND(E8463="GALV",H8463="UN"),AND(E8463="GALV",H8463=""),AND(F8463="GALV",H8463="Y"),AND(F8463="GALV",H8463="UN"),AND(F8463="GALV",H8463=""),AND(F8463="GALV",I8463="Y"),AND(F8463="GALV",I8463="UN"),AND(F8463="GALV",I8463=""))),"GRR",IF(AND(B8463='Dropdown Answer Key'!$B$14,OR(E8463="Unknown",F8463="Unknown")),"Unknown SL","Non Lead")))))))))))</f>
        <v>ERROR</v>
      </c>
      <c r="T8463" s="83" t="str">
        <f>IF(OR(M8463="",Q8463="",S8463="ERROR"),"BLANK",IF((AND(M8463='Dropdown Answer Key'!$B$25,OR('Service Line Inventory'!S8463="Lead",S8463="Unknown SL"))),"Tier 1",IF(AND('Service Line Inventory'!M8463='Dropdown Answer Key'!$B$26,OR('Service Line Inventory'!S8463="Lead",S8463="Unknown SL")),"Tier 2",IF(AND('Service Line Inventory'!M8463='Dropdown Answer Key'!$B$27,OR('Service Line Inventory'!S8463="Lead",S8463="Unknown SL")),"Tier 2",IF('Service Line Inventory'!S8463="GRR","Tier 3",IF((AND('Service Line Inventory'!M8463='Dropdown Answer Key'!$B$25,'Service Line Inventory'!Q8463='Dropdown Answer Key'!$N$25,O8463='Dropdown Answer Key'!$H$27,'Service Line Inventory'!P8463='Dropdown Answer Key'!$K$27,S8463="Non Lead")),"Tier 4",IF((AND('Service Line Inventory'!M8463='Dropdown Answer Key'!$B$25,'Service Line Inventory'!Q8463='Dropdown Answer Key'!$N$25,O8463='Dropdown Answer Key'!$H$27,S8463="Non Lead")),"Tier 4",IF((AND('Service Line Inventory'!M8463='Dropdown Answer Key'!$B$25,'Service Line Inventory'!Q8463='Dropdown Answer Key'!$N$25,'Service Line Inventory'!P8463='Dropdown Answer Key'!$K$27,S8463="Non Lead")),"Tier 4","Tier 5"))))))))</f>
        <v>BLANK</v>
      </c>
      <c r="U8463" s="108" t="str">
        <f t="shared" si="550"/>
        <v>ERROR</v>
      </c>
      <c r="V8463" s="83" t="str">
        <f t="shared" si="551"/>
        <v>ERROR</v>
      </c>
      <c r="W8463" s="83" t="str">
        <f t="shared" si="552"/>
        <v>NO</v>
      </c>
      <c r="X8463" s="114"/>
      <c r="Y8463" s="84"/>
    </row>
    <row r="8464" spans="1:25" x14ac:dyDescent="0.25">
      <c r="A8464" s="89"/>
      <c r="B8464" s="90"/>
      <c r="C8464" s="111"/>
      <c r="D8464" s="90"/>
      <c r="E8464" s="111"/>
      <c r="F8464" s="111"/>
      <c r="G8464" s="113"/>
      <c r="H8464" s="100"/>
      <c r="I8464" s="90"/>
      <c r="J8464" s="91"/>
      <c r="K8464" s="90"/>
      <c r="L8464" s="101" t="str">
        <f t="shared" si="549"/>
        <v>ERROR</v>
      </c>
      <c r="M8464" s="117"/>
      <c r="N8464" s="90"/>
      <c r="O8464" s="90"/>
      <c r="P8464" s="90"/>
      <c r="Q8464" s="89"/>
      <c r="R8464" s="90"/>
      <c r="S8464" s="120" t="str">
        <f>IF(OR(B8464="",$C$3="",$G$3=""),"ERROR",IF(AND(B8464='Dropdown Answer Key'!$B$12,OR(E8464="Lead",E8464="U, May have L",E8464="COM",E8464="")),"Lead",IF(AND(B8464='Dropdown Answer Key'!$B$12,OR(AND(E8464="GALV",H8464="Y"),AND(E8464="GALV",H8464="UN"),AND(E8464="GALV",H8464=""))),"GRR",IF(AND(B8464='Dropdown Answer Key'!$B$12,E8464="Unknown"),"Unknown SL",IF(AND(B8464='Dropdown Answer Key'!$B$13,OR(F8464="Lead",F8464="U, May have L",F8464="COM",F8464="")),"Lead",IF(AND(B8464='Dropdown Answer Key'!$B$13,OR(AND(F8464="GALV",H8464="Y"),AND(F8464="GALV",H8464="UN"),AND(F8464="GALV",H8464=""))),"GRR",IF(AND(B8464='Dropdown Answer Key'!$B$13,F8464="Unknown"),"Unknown SL",IF(AND(B8464='Dropdown Answer Key'!$B$14,OR(E8464="Lead",E8464="U, May have L",E8464="COM",E8464="")),"Lead",IF(AND(B8464='Dropdown Answer Key'!$B$14,OR(F8464="Lead",F8464="U, May have L",F8464="COM",F8464="")),"Lead",IF(AND(B8464='Dropdown Answer Key'!$B$14,OR(AND(E8464="GALV",H8464="Y"),AND(E8464="GALV",H8464="UN"),AND(E8464="GALV",H8464=""),AND(F8464="GALV",H8464="Y"),AND(F8464="GALV",H8464="UN"),AND(F8464="GALV",H8464=""),AND(F8464="GALV",I8464="Y"),AND(F8464="GALV",I8464="UN"),AND(F8464="GALV",I8464=""))),"GRR",IF(AND(B8464='Dropdown Answer Key'!$B$14,OR(E8464="Unknown",F8464="Unknown")),"Unknown SL","Non Lead")))))))))))</f>
        <v>ERROR</v>
      </c>
      <c r="T8464" s="121" t="str">
        <f>IF(OR(M8464="",Q8464="",S8464="ERROR"),"BLANK",IF((AND(M8464='Dropdown Answer Key'!$B$25,OR('Service Line Inventory'!S8464="Lead",S8464="Unknown SL"))),"Tier 1",IF(AND('Service Line Inventory'!M8464='Dropdown Answer Key'!$B$26,OR('Service Line Inventory'!S8464="Lead",S8464="Unknown SL")),"Tier 2",IF(AND('Service Line Inventory'!M8464='Dropdown Answer Key'!$B$27,OR('Service Line Inventory'!S8464="Lead",S8464="Unknown SL")),"Tier 2",IF('Service Line Inventory'!S8464="GRR","Tier 3",IF((AND('Service Line Inventory'!M8464='Dropdown Answer Key'!$B$25,'Service Line Inventory'!Q8464='Dropdown Answer Key'!$N$25,O8464='Dropdown Answer Key'!$H$27,'Service Line Inventory'!P8464='Dropdown Answer Key'!$K$27,S8464="Non Lead")),"Tier 4",IF((AND('Service Line Inventory'!M8464='Dropdown Answer Key'!$B$25,'Service Line Inventory'!Q8464='Dropdown Answer Key'!$N$25,O8464='Dropdown Answer Key'!$H$27,S8464="Non Lead")),"Tier 4",IF((AND('Service Line Inventory'!M8464='Dropdown Answer Key'!$B$25,'Service Line Inventory'!Q8464='Dropdown Answer Key'!$N$25,'Service Line Inventory'!P8464='Dropdown Answer Key'!$K$27,S8464="Non Lead")),"Tier 4","Tier 5"))))))))</f>
        <v>BLANK</v>
      </c>
      <c r="U8464" s="122" t="str">
        <f t="shared" si="550"/>
        <v>ERROR</v>
      </c>
      <c r="V8464" s="121" t="str">
        <f t="shared" si="551"/>
        <v>ERROR</v>
      </c>
      <c r="W8464" s="121" t="str">
        <f t="shared" si="552"/>
        <v>NO</v>
      </c>
      <c r="X8464" s="115"/>
      <c r="Y8464" s="104"/>
    </row>
    <row r="8465" spans="1:25" x14ac:dyDescent="0.25">
      <c r="A8465" s="80"/>
      <c r="B8465" s="80"/>
      <c r="C8465" s="110"/>
      <c r="D8465" s="81"/>
      <c r="E8465" s="110"/>
      <c r="F8465" s="110"/>
      <c r="G8465" s="112"/>
      <c r="H8465" s="100"/>
      <c r="I8465" s="81"/>
      <c r="J8465" s="82"/>
      <c r="K8465" s="81"/>
      <c r="L8465" s="100" t="str">
        <f t="shared" si="549"/>
        <v>ERROR</v>
      </c>
      <c r="M8465" s="116"/>
      <c r="N8465" s="81"/>
      <c r="O8465" s="81"/>
      <c r="P8465" s="81"/>
      <c r="Q8465" s="80"/>
      <c r="R8465" s="81"/>
      <c r="S8465" s="105" t="str">
        <f>IF(OR(B8465="",$C$3="",$G$3=""),"ERROR",IF(AND(B8465='Dropdown Answer Key'!$B$12,OR(E8465="Lead",E8465="U, May have L",E8465="COM",E8465="")),"Lead",IF(AND(B8465='Dropdown Answer Key'!$B$12,OR(AND(E8465="GALV",H8465="Y"),AND(E8465="GALV",H8465="UN"),AND(E8465="GALV",H8465=""))),"GRR",IF(AND(B8465='Dropdown Answer Key'!$B$12,E8465="Unknown"),"Unknown SL",IF(AND(B8465='Dropdown Answer Key'!$B$13,OR(F8465="Lead",F8465="U, May have L",F8465="COM",F8465="")),"Lead",IF(AND(B8465='Dropdown Answer Key'!$B$13,OR(AND(F8465="GALV",H8465="Y"),AND(F8465="GALV",H8465="UN"),AND(F8465="GALV",H8465=""))),"GRR",IF(AND(B8465='Dropdown Answer Key'!$B$13,F8465="Unknown"),"Unknown SL",IF(AND(B8465='Dropdown Answer Key'!$B$14,OR(E8465="Lead",E8465="U, May have L",E8465="COM",E8465="")),"Lead",IF(AND(B8465='Dropdown Answer Key'!$B$14,OR(F8465="Lead",F8465="U, May have L",F8465="COM",F8465="")),"Lead",IF(AND(B8465='Dropdown Answer Key'!$B$14,OR(AND(E8465="GALV",H8465="Y"),AND(E8465="GALV",H8465="UN"),AND(E8465="GALV",H8465=""),AND(F8465="GALV",H8465="Y"),AND(F8465="GALV",H8465="UN"),AND(F8465="GALV",H8465=""),AND(F8465="GALV",I8465="Y"),AND(F8465="GALV",I8465="UN"),AND(F8465="GALV",I8465=""))),"GRR",IF(AND(B8465='Dropdown Answer Key'!$B$14,OR(E8465="Unknown",F8465="Unknown")),"Unknown SL","Non Lead")))))))))))</f>
        <v>ERROR</v>
      </c>
      <c r="T8465" s="83" t="str">
        <f>IF(OR(M8465="",Q8465="",S8465="ERROR"),"BLANK",IF((AND(M8465='Dropdown Answer Key'!$B$25,OR('Service Line Inventory'!S8465="Lead",S8465="Unknown SL"))),"Tier 1",IF(AND('Service Line Inventory'!M8465='Dropdown Answer Key'!$B$26,OR('Service Line Inventory'!S8465="Lead",S8465="Unknown SL")),"Tier 2",IF(AND('Service Line Inventory'!M8465='Dropdown Answer Key'!$B$27,OR('Service Line Inventory'!S8465="Lead",S8465="Unknown SL")),"Tier 2",IF('Service Line Inventory'!S8465="GRR","Tier 3",IF((AND('Service Line Inventory'!M8465='Dropdown Answer Key'!$B$25,'Service Line Inventory'!Q8465='Dropdown Answer Key'!$N$25,O8465='Dropdown Answer Key'!$H$27,'Service Line Inventory'!P8465='Dropdown Answer Key'!$K$27,S8465="Non Lead")),"Tier 4",IF((AND('Service Line Inventory'!M8465='Dropdown Answer Key'!$B$25,'Service Line Inventory'!Q8465='Dropdown Answer Key'!$N$25,O8465='Dropdown Answer Key'!$H$27,S8465="Non Lead")),"Tier 4",IF((AND('Service Line Inventory'!M8465='Dropdown Answer Key'!$B$25,'Service Line Inventory'!Q8465='Dropdown Answer Key'!$N$25,'Service Line Inventory'!P8465='Dropdown Answer Key'!$K$27,S8465="Non Lead")),"Tier 4","Tier 5"))))))))</f>
        <v>BLANK</v>
      </c>
      <c r="U8465" s="108" t="str">
        <f t="shared" si="550"/>
        <v>ERROR</v>
      </c>
      <c r="V8465" s="83" t="str">
        <f t="shared" si="551"/>
        <v>ERROR</v>
      </c>
      <c r="W8465" s="83" t="str">
        <f t="shared" si="552"/>
        <v>NO</v>
      </c>
      <c r="X8465" s="114"/>
      <c r="Y8465" s="84"/>
    </row>
    <row r="8466" spans="1:25" x14ac:dyDescent="0.25">
      <c r="A8466" s="89"/>
      <c r="B8466" s="90"/>
      <c r="C8466" s="111"/>
      <c r="D8466" s="90"/>
      <c r="E8466" s="111"/>
      <c r="F8466" s="111"/>
      <c r="G8466" s="113"/>
      <c r="H8466" s="100"/>
      <c r="I8466" s="90"/>
      <c r="J8466" s="91"/>
      <c r="K8466" s="90"/>
      <c r="L8466" s="101" t="str">
        <f t="shared" si="549"/>
        <v>ERROR</v>
      </c>
      <c r="M8466" s="117"/>
      <c r="N8466" s="90"/>
      <c r="O8466" s="90"/>
      <c r="P8466" s="90"/>
      <c r="Q8466" s="89"/>
      <c r="R8466" s="90"/>
      <c r="S8466" s="120" t="str">
        <f>IF(OR(B8466="",$C$3="",$G$3=""),"ERROR",IF(AND(B8466='Dropdown Answer Key'!$B$12,OR(E8466="Lead",E8466="U, May have L",E8466="COM",E8466="")),"Lead",IF(AND(B8466='Dropdown Answer Key'!$B$12,OR(AND(E8466="GALV",H8466="Y"),AND(E8466="GALV",H8466="UN"),AND(E8466="GALV",H8466=""))),"GRR",IF(AND(B8466='Dropdown Answer Key'!$B$12,E8466="Unknown"),"Unknown SL",IF(AND(B8466='Dropdown Answer Key'!$B$13,OR(F8466="Lead",F8466="U, May have L",F8466="COM",F8466="")),"Lead",IF(AND(B8466='Dropdown Answer Key'!$B$13,OR(AND(F8466="GALV",H8466="Y"),AND(F8466="GALV",H8466="UN"),AND(F8466="GALV",H8466=""))),"GRR",IF(AND(B8466='Dropdown Answer Key'!$B$13,F8466="Unknown"),"Unknown SL",IF(AND(B8466='Dropdown Answer Key'!$B$14,OR(E8466="Lead",E8466="U, May have L",E8466="COM",E8466="")),"Lead",IF(AND(B8466='Dropdown Answer Key'!$B$14,OR(F8466="Lead",F8466="U, May have L",F8466="COM",F8466="")),"Lead",IF(AND(B8466='Dropdown Answer Key'!$B$14,OR(AND(E8466="GALV",H8466="Y"),AND(E8466="GALV",H8466="UN"),AND(E8466="GALV",H8466=""),AND(F8466="GALV",H8466="Y"),AND(F8466="GALV",H8466="UN"),AND(F8466="GALV",H8466=""),AND(F8466="GALV",I8466="Y"),AND(F8466="GALV",I8466="UN"),AND(F8466="GALV",I8466=""))),"GRR",IF(AND(B8466='Dropdown Answer Key'!$B$14,OR(E8466="Unknown",F8466="Unknown")),"Unknown SL","Non Lead")))))))))))</f>
        <v>ERROR</v>
      </c>
      <c r="T8466" s="121" t="str">
        <f>IF(OR(M8466="",Q8466="",S8466="ERROR"),"BLANK",IF((AND(M8466='Dropdown Answer Key'!$B$25,OR('Service Line Inventory'!S8466="Lead",S8466="Unknown SL"))),"Tier 1",IF(AND('Service Line Inventory'!M8466='Dropdown Answer Key'!$B$26,OR('Service Line Inventory'!S8466="Lead",S8466="Unknown SL")),"Tier 2",IF(AND('Service Line Inventory'!M8466='Dropdown Answer Key'!$B$27,OR('Service Line Inventory'!S8466="Lead",S8466="Unknown SL")),"Tier 2",IF('Service Line Inventory'!S8466="GRR","Tier 3",IF((AND('Service Line Inventory'!M8466='Dropdown Answer Key'!$B$25,'Service Line Inventory'!Q8466='Dropdown Answer Key'!$N$25,O8466='Dropdown Answer Key'!$H$27,'Service Line Inventory'!P8466='Dropdown Answer Key'!$K$27,S8466="Non Lead")),"Tier 4",IF((AND('Service Line Inventory'!M8466='Dropdown Answer Key'!$B$25,'Service Line Inventory'!Q8466='Dropdown Answer Key'!$N$25,O8466='Dropdown Answer Key'!$H$27,S8466="Non Lead")),"Tier 4",IF((AND('Service Line Inventory'!M8466='Dropdown Answer Key'!$B$25,'Service Line Inventory'!Q8466='Dropdown Answer Key'!$N$25,'Service Line Inventory'!P8466='Dropdown Answer Key'!$K$27,S8466="Non Lead")),"Tier 4","Tier 5"))))))))</f>
        <v>BLANK</v>
      </c>
      <c r="U8466" s="122" t="str">
        <f t="shared" si="550"/>
        <v>ERROR</v>
      </c>
      <c r="V8466" s="121" t="str">
        <f t="shared" si="551"/>
        <v>ERROR</v>
      </c>
      <c r="W8466" s="121" t="str">
        <f t="shared" si="552"/>
        <v>NO</v>
      </c>
      <c r="X8466" s="115"/>
      <c r="Y8466" s="104"/>
    </row>
    <row r="8467" spans="1:25" x14ac:dyDescent="0.25">
      <c r="A8467" s="80"/>
      <c r="B8467" s="80"/>
      <c r="C8467" s="110"/>
      <c r="D8467" s="81"/>
      <c r="E8467" s="110"/>
      <c r="F8467" s="110"/>
      <c r="G8467" s="112"/>
      <c r="H8467" s="100"/>
      <c r="I8467" s="81"/>
      <c r="J8467" s="82"/>
      <c r="K8467" s="81"/>
      <c r="L8467" s="100" t="str">
        <f t="shared" si="549"/>
        <v>ERROR</v>
      </c>
      <c r="M8467" s="116"/>
      <c r="N8467" s="81"/>
      <c r="O8467" s="81"/>
      <c r="P8467" s="81"/>
      <c r="Q8467" s="80"/>
      <c r="R8467" s="81"/>
      <c r="S8467" s="105" t="str">
        <f>IF(OR(B8467="",$C$3="",$G$3=""),"ERROR",IF(AND(B8467='Dropdown Answer Key'!$B$12,OR(E8467="Lead",E8467="U, May have L",E8467="COM",E8467="")),"Lead",IF(AND(B8467='Dropdown Answer Key'!$B$12,OR(AND(E8467="GALV",H8467="Y"),AND(E8467="GALV",H8467="UN"),AND(E8467="GALV",H8467=""))),"GRR",IF(AND(B8467='Dropdown Answer Key'!$B$12,E8467="Unknown"),"Unknown SL",IF(AND(B8467='Dropdown Answer Key'!$B$13,OR(F8467="Lead",F8467="U, May have L",F8467="COM",F8467="")),"Lead",IF(AND(B8467='Dropdown Answer Key'!$B$13,OR(AND(F8467="GALV",H8467="Y"),AND(F8467="GALV",H8467="UN"),AND(F8467="GALV",H8467=""))),"GRR",IF(AND(B8467='Dropdown Answer Key'!$B$13,F8467="Unknown"),"Unknown SL",IF(AND(B8467='Dropdown Answer Key'!$B$14,OR(E8467="Lead",E8467="U, May have L",E8467="COM",E8467="")),"Lead",IF(AND(B8467='Dropdown Answer Key'!$B$14,OR(F8467="Lead",F8467="U, May have L",F8467="COM",F8467="")),"Lead",IF(AND(B8467='Dropdown Answer Key'!$B$14,OR(AND(E8467="GALV",H8467="Y"),AND(E8467="GALV",H8467="UN"),AND(E8467="GALV",H8467=""),AND(F8467="GALV",H8467="Y"),AND(F8467="GALV",H8467="UN"),AND(F8467="GALV",H8467=""),AND(F8467="GALV",I8467="Y"),AND(F8467="GALV",I8467="UN"),AND(F8467="GALV",I8467=""))),"GRR",IF(AND(B8467='Dropdown Answer Key'!$B$14,OR(E8467="Unknown",F8467="Unknown")),"Unknown SL","Non Lead")))))))))))</f>
        <v>ERROR</v>
      </c>
      <c r="T8467" s="83" t="str">
        <f>IF(OR(M8467="",Q8467="",S8467="ERROR"),"BLANK",IF((AND(M8467='Dropdown Answer Key'!$B$25,OR('Service Line Inventory'!S8467="Lead",S8467="Unknown SL"))),"Tier 1",IF(AND('Service Line Inventory'!M8467='Dropdown Answer Key'!$B$26,OR('Service Line Inventory'!S8467="Lead",S8467="Unknown SL")),"Tier 2",IF(AND('Service Line Inventory'!M8467='Dropdown Answer Key'!$B$27,OR('Service Line Inventory'!S8467="Lead",S8467="Unknown SL")),"Tier 2",IF('Service Line Inventory'!S8467="GRR","Tier 3",IF((AND('Service Line Inventory'!M8467='Dropdown Answer Key'!$B$25,'Service Line Inventory'!Q8467='Dropdown Answer Key'!$N$25,O8467='Dropdown Answer Key'!$H$27,'Service Line Inventory'!P8467='Dropdown Answer Key'!$K$27,S8467="Non Lead")),"Tier 4",IF((AND('Service Line Inventory'!M8467='Dropdown Answer Key'!$B$25,'Service Line Inventory'!Q8467='Dropdown Answer Key'!$N$25,O8467='Dropdown Answer Key'!$H$27,S8467="Non Lead")),"Tier 4",IF((AND('Service Line Inventory'!M8467='Dropdown Answer Key'!$B$25,'Service Line Inventory'!Q8467='Dropdown Answer Key'!$N$25,'Service Line Inventory'!P8467='Dropdown Answer Key'!$K$27,S8467="Non Lead")),"Tier 4","Tier 5"))))))))</f>
        <v>BLANK</v>
      </c>
      <c r="U8467" s="108" t="str">
        <f t="shared" si="550"/>
        <v>ERROR</v>
      </c>
      <c r="V8467" s="83" t="str">
        <f t="shared" si="551"/>
        <v>ERROR</v>
      </c>
      <c r="W8467" s="83" t="str">
        <f t="shared" si="552"/>
        <v>NO</v>
      </c>
      <c r="X8467" s="114"/>
      <c r="Y8467" s="84"/>
    </row>
    <row r="8468" spans="1:25" x14ac:dyDescent="0.25">
      <c r="A8468" s="89"/>
      <c r="B8468" s="90"/>
      <c r="C8468" s="111"/>
      <c r="D8468" s="90"/>
      <c r="E8468" s="111"/>
      <c r="F8468" s="111"/>
      <c r="G8468" s="113"/>
      <c r="H8468" s="100"/>
      <c r="I8468" s="90"/>
      <c r="J8468" s="91"/>
      <c r="K8468" s="90"/>
      <c r="L8468" s="101" t="str">
        <f t="shared" si="549"/>
        <v>ERROR</v>
      </c>
      <c r="M8468" s="117"/>
      <c r="N8468" s="90"/>
      <c r="O8468" s="90"/>
      <c r="P8468" s="90"/>
      <c r="Q8468" s="89"/>
      <c r="R8468" s="90"/>
      <c r="S8468" s="120" t="str">
        <f>IF(OR(B8468="",$C$3="",$G$3=""),"ERROR",IF(AND(B8468='Dropdown Answer Key'!$B$12,OR(E8468="Lead",E8468="U, May have L",E8468="COM",E8468="")),"Lead",IF(AND(B8468='Dropdown Answer Key'!$B$12,OR(AND(E8468="GALV",H8468="Y"),AND(E8468="GALV",H8468="UN"),AND(E8468="GALV",H8468=""))),"GRR",IF(AND(B8468='Dropdown Answer Key'!$B$12,E8468="Unknown"),"Unknown SL",IF(AND(B8468='Dropdown Answer Key'!$B$13,OR(F8468="Lead",F8468="U, May have L",F8468="COM",F8468="")),"Lead",IF(AND(B8468='Dropdown Answer Key'!$B$13,OR(AND(F8468="GALV",H8468="Y"),AND(F8468="GALV",H8468="UN"),AND(F8468="GALV",H8468=""))),"GRR",IF(AND(B8468='Dropdown Answer Key'!$B$13,F8468="Unknown"),"Unknown SL",IF(AND(B8468='Dropdown Answer Key'!$B$14,OR(E8468="Lead",E8468="U, May have L",E8468="COM",E8468="")),"Lead",IF(AND(B8468='Dropdown Answer Key'!$B$14,OR(F8468="Lead",F8468="U, May have L",F8468="COM",F8468="")),"Lead",IF(AND(B8468='Dropdown Answer Key'!$B$14,OR(AND(E8468="GALV",H8468="Y"),AND(E8468="GALV",H8468="UN"),AND(E8468="GALV",H8468=""),AND(F8468="GALV",H8468="Y"),AND(F8468="GALV",H8468="UN"),AND(F8468="GALV",H8468=""),AND(F8468="GALV",I8468="Y"),AND(F8468="GALV",I8468="UN"),AND(F8468="GALV",I8468=""))),"GRR",IF(AND(B8468='Dropdown Answer Key'!$B$14,OR(E8468="Unknown",F8468="Unknown")),"Unknown SL","Non Lead")))))))))))</f>
        <v>ERROR</v>
      </c>
      <c r="T8468" s="121" t="str">
        <f>IF(OR(M8468="",Q8468="",S8468="ERROR"),"BLANK",IF((AND(M8468='Dropdown Answer Key'!$B$25,OR('Service Line Inventory'!S8468="Lead",S8468="Unknown SL"))),"Tier 1",IF(AND('Service Line Inventory'!M8468='Dropdown Answer Key'!$B$26,OR('Service Line Inventory'!S8468="Lead",S8468="Unknown SL")),"Tier 2",IF(AND('Service Line Inventory'!M8468='Dropdown Answer Key'!$B$27,OR('Service Line Inventory'!S8468="Lead",S8468="Unknown SL")),"Tier 2",IF('Service Line Inventory'!S8468="GRR","Tier 3",IF((AND('Service Line Inventory'!M8468='Dropdown Answer Key'!$B$25,'Service Line Inventory'!Q8468='Dropdown Answer Key'!$N$25,O8468='Dropdown Answer Key'!$H$27,'Service Line Inventory'!P8468='Dropdown Answer Key'!$K$27,S8468="Non Lead")),"Tier 4",IF((AND('Service Line Inventory'!M8468='Dropdown Answer Key'!$B$25,'Service Line Inventory'!Q8468='Dropdown Answer Key'!$N$25,O8468='Dropdown Answer Key'!$H$27,S8468="Non Lead")),"Tier 4",IF((AND('Service Line Inventory'!M8468='Dropdown Answer Key'!$B$25,'Service Line Inventory'!Q8468='Dropdown Answer Key'!$N$25,'Service Line Inventory'!P8468='Dropdown Answer Key'!$K$27,S8468="Non Lead")),"Tier 4","Tier 5"))))))))</f>
        <v>BLANK</v>
      </c>
      <c r="U8468" s="122" t="str">
        <f t="shared" si="550"/>
        <v>ERROR</v>
      </c>
      <c r="V8468" s="121" t="str">
        <f t="shared" si="551"/>
        <v>ERROR</v>
      </c>
      <c r="W8468" s="121" t="str">
        <f t="shared" si="552"/>
        <v>NO</v>
      </c>
      <c r="X8468" s="115"/>
      <c r="Y8468" s="104"/>
    </row>
    <row r="8469" spans="1:25" x14ac:dyDescent="0.25">
      <c r="A8469" s="80"/>
      <c r="B8469" s="80"/>
      <c r="C8469" s="110"/>
      <c r="D8469" s="81"/>
      <c r="E8469" s="110"/>
      <c r="F8469" s="110"/>
      <c r="G8469" s="112"/>
      <c r="H8469" s="100"/>
      <c r="I8469" s="81"/>
      <c r="J8469" s="82"/>
      <c r="K8469" s="81"/>
      <c r="L8469" s="100" t="str">
        <f t="shared" si="549"/>
        <v>ERROR</v>
      </c>
      <c r="M8469" s="116"/>
      <c r="N8469" s="81"/>
      <c r="O8469" s="81"/>
      <c r="P8469" s="81"/>
      <c r="Q8469" s="80"/>
      <c r="R8469" s="81"/>
      <c r="S8469" s="105" t="str">
        <f>IF(OR(B8469="",$C$3="",$G$3=""),"ERROR",IF(AND(B8469='Dropdown Answer Key'!$B$12,OR(E8469="Lead",E8469="U, May have L",E8469="COM",E8469="")),"Lead",IF(AND(B8469='Dropdown Answer Key'!$B$12,OR(AND(E8469="GALV",H8469="Y"),AND(E8469="GALV",H8469="UN"),AND(E8469="GALV",H8469=""))),"GRR",IF(AND(B8469='Dropdown Answer Key'!$B$12,E8469="Unknown"),"Unknown SL",IF(AND(B8469='Dropdown Answer Key'!$B$13,OR(F8469="Lead",F8469="U, May have L",F8469="COM",F8469="")),"Lead",IF(AND(B8469='Dropdown Answer Key'!$B$13,OR(AND(F8469="GALV",H8469="Y"),AND(F8469="GALV",H8469="UN"),AND(F8469="GALV",H8469=""))),"GRR",IF(AND(B8469='Dropdown Answer Key'!$B$13,F8469="Unknown"),"Unknown SL",IF(AND(B8469='Dropdown Answer Key'!$B$14,OR(E8469="Lead",E8469="U, May have L",E8469="COM",E8469="")),"Lead",IF(AND(B8469='Dropdown Answer Key'!$B$14,OR(F8469="Lead",F8469="U, May have L",F8469="COM",F8469="")),"Lead",IF(AND(B8469='Dropdown Answer Key'!$B$14,OR(AND(E8469="GALV",H8469="Y"),AND(E8469="GALV",H8469="UN"),AND(E8469="GALV",H8469=""),AND(F8469="GALV",H8469="Y"),AND(F8469="GALV",H8469="UN"),AND(F8469="GALV",H8469=""),AND(F8469="GALV",I8469="Y"),AND(F8469="GALV",I8469="UN"),AND(F8469="GALV",I8469=""))),"GRR",IF(AND(B8469='Dropdown Answer Key'!$B$14,OR(E8469="Unknown",F8469="Unknown")),"Unknown SL","Non Lead")))))))))))</f>
        <v>ERROR</v>
      </c>
      <c r="T8469" s="83" t="str">
        <f>IF(OR(M8469="",Q8469="",S8469="ERROR"),"BLANK",IF((AND(M8469='Dropdown Answer Key'!$B$25,OR('Service Line Inventory'!S8469="Lead",S8469="Unknown SL"))),"Tier 1",IF(AND('Service Line Inventory'!M8469='Dropdown Answer Key'!$B$26,OR('Service Line Inventory'!S8469="Lead",S8469="Unknown SL")),"Tier 2",IF(AND('Service Line Inventory'!M8469='Dropdown Answer Key'!$B$27,OR('Service Line Inventory'!S8469="Lead",S8469="Unknown SL")),"Tier 2",IF('Service Line Inventory'!S8469="GRR","Tier 3",IF((AND('Service Line Inventory'!M8469='Dropdown Answer Key'!$B$25,'Service Line Inventory'!Q8469='Dropdown Answer Key'!$N$25,O8469='Dropdown Answer Key'!$H$27,'Service Line Inventory'!P8469='Dropdown Answer Key'!$K$27,S8469="Non Lead")),"Tier 4",IF((AND('Service Line Inventory'!M8469='Dropdown Answer Key'!$B$25,'Service Line Inventory'!Q8469='Dropdown Answer Key'!$N$25,O8469='Dropdown Answer Key'!$H$27,S8469="Non Lead")),"Tier 4",IF((AND('Service Line Inventory'!M8469='Dropdown Answer Key'!$B$25,'Service Line Inventory'!Q8469='Dropdown Answer Key'!$N$25,'Service Line Inventory'!P8469='Dropdown Answer Key'!$K$27,S8469="Non Lead")),"Tier 4","Tier 5"))))))))</f>
        <v>BLANK</v>
      </c>
      <c r="U8469" s="108" t="str">
        <f t="shared" si="550"/>
        <v>ERROR</v>
      </c>
      <c r="V8469" s="83" t="str">
        <f t="shared" si="551"/>
        <v>ERROR</v>
      </c>
      <c r="W8469" s="83" t="str">
        <f t="shared" si="552"/>
        <v>NO</v>
      </c>
      <c r="X8469" s="114"/>
      <c r="Y8469" s="84"/>
    </row>
    <row r="8470" spans="1:25" x14ac:dyDescent="0.25">
      <c r="A8470" s="89"/>
      <c r="B8470" s="90"/>
      <c r="C8470" s="111"/>
      <c r="D8470" s="90"/>
      <c r="E8470" s="111"/>
      <c r="F8470" s="111"/>
      <c r="G8470" s="113"/>
      <c r="H8470" s="100"/>
      <c r="I8470" s="90"/>
      <c r="J8470" s="91"/>
      <c r="K8470" s="90"/>
      <c r="L8470" s="101" t="str">
        <f t="shared" si="549"/>
        <v>ERROR</v>
      </c>
      <c r="M8470" s="117"/>
      <c r="N8470" s="90"/>
      <c r="O8470" s="90"/>
      <c r="P8470" s="90"/>
      <c r="Q8470" s="89"/>
      <c r="R8470" s="90"/>
      <c r="S8470" s="120" t="str">
        <f>IF(OR(B8470="",$C$3="",$G$3=""),"ERROR",IF(AND(B8470='Dropdown Answer Key'!$B$12,OR(E8470="Lead",E8470="U, May have L",E8470="COM",E8470="")),"Lead",IF(AND(B8470='Dropdown Answer Key'!$B$12,OR(AND(E8470="GALV",H8470="Y"),AND(E8470="GALV",H8470="UN"),AND(E8470="GALV",H8470=""))),"GRR",IF(AND(B8470='Dropdown Answer Key'!$B$12,E8470="Unknown"),"Unknown SL",IF(AND(B8470='Dropdown Answer Key'!$B$13,OR(F8470="Lead",F8470="U, May have L",F8470="COM",F8470="")),"Lead",IF(AND(B8470='Dropdown Answer Key'!$B$13,OR(AND(F8470="GALV",H8470="Y"),AND(F8470="GALV",H8470="UN"),AND(F8470="GALV",H8470=""))),"GRR",IF(AND(B8470='Dropdown Answer Key'!$B$13,F8470="Unknown"),"Unknown SL",IF(AND(B8470='Dropdown Answer Key'!$B$14,OR(E8470="Lead",E8470="U, May have L",E8470="COM",E8470="")),"Lead",IF(AND(B8470='Dropdown Answer Key'!$B$14,OR(F8470="Lead",F8470="U, May have L",F8470="COM",F8470="")),"Lead",IF(AND(B8470='Dropdown Answer Key'!$B$14,OR(AND(E8470="GALV",H8470="Y"),AND(E8470="GALV",H8470="UN"),AND(E8470="GALV",H8470=""),AND(F8470="GALV",H8470="Y"),AND(F8470="GALV",H8470="UN"),AND(F8470="GALV",H8470=""),AND(F8470="GALV",I8470="Y"),AND(F8470="GALV",I8470="UN"),AND(F8470="GALV",I8470=""))),"GRR",IF(AND(B8470='Dropdown Answer Key'!$B$14,OR(E8470="Unknown",F8470="Unknown")),"Unknown SL","Non Lead")))))))))))</f>
        <v>ERROR</v>
      </c>
      <c r="T8470" s="121" t="str">
        <f>IF(OR(M8470="",Q8470="",S8470="ERROR"),"BLANK",IF((AND(M8470='Dropdown Answer Key'!$B$25,OR('Service Line Inventory'!S8470="Lead",S8470="Unknown SL"))),"Tier 1",IF(AND('Service Line Inventory'!M8470='Dropdown Answer Key'!$B$26,OR('Service Line Inventory'!S8470="Lead",S8470="Unknown SL")),"Tier 2",IF(AND('Service Line Inventory'!M8470='Dropdown Answer Key'!$B$27,OR('Service Line Inventory'!S8470="Lead",S8470="Unknown SL")),"Tier 2",IF('Service Line Inventory'!S8470="GRR","Tier 3",IF((AND('Service Line Inventory'!M8470='Dropdown Answer Key'!$B$25,'Service Line Inventory'!Q8470='Dropdown Answer Key'!$N$25,O8470='Dropdown Answer Key'!$H$27,'Service Line Inventory'!P8470='Dropdown Answer Key'!$K$27,S8470="Non Lead")),"Tier 4",IF((AND('Service Line Inventory'!M8470='Dropdown Answer Key'!$B$25,'Service Line Inventory'!Q8470='Dropdown Answer Key'!$N$25,O8470='Dropdown Answer Key'!$H$27,S8470="Non Lead")),"Tier 4",IF((AND('Service Line Inventory'!M8470='Dropdown Answer Key'!$B$25,'Service Line Inventory'!Q8470='Dropdown Answer Key'!$N$25,'Service Line Inventory'!P8470='Dropdown Answer Key'!$K$27,S8470="Non Lead")),"Tier 4","Tier 5"))))))))</f>
        <v>BLANK</v>
      </c>
      <c r="U8470" s="122" t="str">
        <f t="shared" si="550"/>
        <v>ERROR</v>
      </c>
      <c r="V8470" s="121" t="str">
        <f t="shared" si="551"/>
        <v>ERROR</v>
      </c>
      <c r="W8470" s="121" t="str">
        <f t="shared" si="552"/>
        <v>NO</v>
      </c>
      <c r="X8470" s="115"/>
      <c r="Y8470" s="104"/>
    </row>
    <row r="8471" spans="1:25" x14ac:dyDescent="0.25">
      <c r="A8471" s="80"/>
      <c r="B8471" s="80"/>
      <c r="C8471" s="110"/>
      <c r="D8471" s="81"/>
      <c r="E8471" s="110"/>
      <c r="F8471" s="110"/>
      <c r="G8471" s="112"/>
      <c r="H8471" s="100"/>
      <c r="I8471" s="81"/>
      <c r="J8471" s="82"/>
      <c r="K8471" s="81"/>
      <c r="L8471" s="100" t="str">
        <f t="shared" si="549"/>
        <v>ERROR</v>
      </c>
      <c r="M8471" s="116"/>
      <c r="N8471" s="81"/>
      <c r="O8471" s="81"/>
      <c r="P8471" s="81"/>
      <c r="Q8471" s="80"/>
      <c r="R8471" s="81"/>
      <c r="S8471" s="105" t="str">
        <f>IF(OR(B8471="",$C$3="",$G$3=""),"ERROR",IF(AND(B8471='Dropdown Answer Key'!$B$12,OR(E8471="Lead",E8471="U, May have L",E8471="COM",E8471="")),"Lead",IF(AND(B8471='Dropdown Answer Key'!$B$12,OR(AND(E8471="GALV",H8471="Y"),AND(E8471="GALV",H8471="UN"),AND(E8471="GALV",H8471=""))),"GRR",IF(AND(B8471='Dropdown Answer Key'!$B$12,E8471="Unknown"),"Unknown SL",IF(AND(B8471='Dropdown Answer Key'!$B$13,OR(F8471="Lead",F8471="U, May have L",F8471="COM",F8471="")),"Lead",IF(AND(B8471='Dropdown Answer Key'!$B$13,OR(AND(F8471="GALV",H8471="Y"),AND(F8471="GALV",H8471="UN"),AND(F8471="GALV",H8471=""))),"GRR",IF(AND(B8471='Dropdown Answer Key'!$B$13,F8471="Unknown"),"Unknown SL",IF(AND(B8471='Dropdown Answer Key'!$B$14,OR(E8471="Lead",E8471="U, May have L",E8471="COM",E8471="")),"Lead",IF(AND(B8471='Dropdown Answer Key'!$B$14,OR(F8471="Lead",F8471="U, May have L",F8471="COM",F8471="")),"Lead",IF(AND(B8471='Dropdown Answer Key'!$B$14,OR(AND(E8471="GALV",H8471="Y"),AND(E8471="GALV",H8471="UN"),AND(E8471="GALV",H8471=""),AND(F8471="GALV",H8471="Y"),AND(F8471="GALV",H8471="UN"),AND(F8471="GALV",H8471=""),AND(F8471="GALV",I8471="Y"),AND(F8471="GALV",I8471="UN"),AND(F8471="GALV",I8471=""))),"GRR",IF(AND(B8471='Dropdown Answer Key'!$B$14,OR(E8471="Unknown",F8471="Unknown")),"Unknown SL","Non Lead")))))))))))</f>
        <v>ERROR</v>
      </c>
      <c r="T8471" s="83" t="str">
        <f>IF(OR(M8471="",Q8471="",S8471="ERROR"),"BLANK",IF((AND(M8471='Dropdown Answer Key'!$B$25,OR('Service Line Inventory'!S8471="Lead",S8471="Unknown SL"))),"Tier 1",IF(AND('Service Line Inventory'!M8471='Dropdown Answer Key'!$B$26,OR('Service Line Inventory'!S8471="Lead",S8471="Unknown SL")),"Tier 2",IF(AND('Service Line Inventory'!M8471='Dropdown Answer Key'!$B$27,OR('Service Line Inventory'!S8471="Lead",S8471="Unknown SL")),"Tier 2",IF('Service Line Inventory'!S8471="GRR","Tier 3",IF((AND('Service Line Inventory'!M8471='Dropdown Answer Key'!$B$25,'Service Line Inventory'!Q8471='Dropdown Answer Key'!$N$25,O8471='Dropdown Answer Key'!$H$27,'Service Line Inventory'!P8471='Dropdown Answer Key'!$K$27,S8471="Non Lead")),"Tier 4",IF((AND('Service Line Inventory'!M8471='Dropdown Answer Key'!$B$25,'Service Line Inventory'!Q8471='Dropdown Answer Key'!$N$25,O8471='Dropdown Answer Key'!$H$27,S8471="Non Lead")),"Tier 4",IF((AND('Service Line Inventory'!M8471='Dropdown Answer Key'!$B$25,'Service Line Inventory'!Q8471='Dropdown Answer Key'!$N$25,'Service Line Inventory'!P8471='Dropdown Answer Key'!$K$27,S8471="Non Lead")),"Tier 4","Tier 5"))))))))</f>
        <v>BLANK</v>
      </c>
      <c r="U8471" s="108" t="str">
        <f t="shared" si="550"/>
        <v>ERROR</v>
      </c>
      <c r="V8471" s="83" t="str">
        <f t="shared" si="551"/>
        <v>ERROR</v>
      </c>
      <c r="W8471" s="83" t="str">
        <f t="shared" si="552"/>
        <v>NO</v>
      </c>
      <c r="X8471" s="114"/>
      <c r="Y8471" s="84"/>
    </row>
    <row r="8472" spans="1:25" x14ac:dyDescent="0.25">
      <c r="A8472" s="89"/>
      <c r="B8472" s="90"/>
      <c r="C8472" s="111"/>
      <c r="D8472" s="90"/>
      <c r="E8472" s="111"/>
      <c r="F8472" s="111"/>
      <c r="G8472" s="113"/>
      <c r="H8472" s="100"/>
      <c r="I8472" s="90"/>
      <c r="J8472" s="91"/>
      <c r="K8472" s="90"/>
      <c r="L8472" s="101" t="str">
        <f t="shared" si="549"/>
        <v>ERROR</v>
      </c>
      <c r="M8472" s="117"/>
      <c r="N8472" s="90"/>
      <c r="O8472" s="90"/>
      <c r="P8472" s="90"/>
      <c r="Q8472" s="89"/>
      <c r="R8472" s="90"/>
      <c r="S8472" s="120" t="str">
        <f>IF(OR(B8472="",$C$3="",$G$3=""),"ERROR",IF(AND(B8472='Dropdown Answer Key'!$B$12,OR(E8472="Lead",E8472="U, May have L",E8472="COM",E8472="")),"Lead",IF(AND(B8472='Dropdown Answer Key'!$B$12,OR(AND(E8472="GALV",H8472="Y"),AND(E8472="GALV",H8472="UN"),AND(E8472="GALV",H8472=""))),"GRR",IF(AND(B8472='Dropdown Answer Key'!$B$12,E8472="Unknown"),"Unknown SL",IF(AND(B8472='Dropdown Answer Key'!$B$13,OR(F8472="Lead",F8472="U, May have L",F8472="COM",F8472="")),"Lead",IF(AND(B8472='Dropdown Answer Key'!$B$13,OR(AND(F8472="GALV",H8472="Y"),AND(F8472="GALV",H8472="UN"),AND(F8472="GALV",H8472=""))),"GRR",IF(AND(B8472='Dropdown Answer Key'!$B$13,F8472="Unknown"),"Unknown SL",IF(AND(B8472='Dropdown Answer Key'!$B$14,OR(E8472="Lead",E8472="U, May have L",E8472="COM",E8472="")),"Lead",IF(AND(B8472='Dropdown Answer Key'!$B$14,OR(F8472="Lead",F8472="U, May have L",F8472="COM",F8472="")),"Lead",IF(AND(B8472='Dropdown Answer Key'!$B$14,OR(AND(E8472="GALV",H8472="Y"),AND(E8472="GALV",H8472="UN"),AND(E8472="GALV",H8472=""),AND(F8472="GALV",H8472="Y"),AND(F8472="GALV",H8472="UN"),AND(F8472="GALV",H8472=""),AND(F8472="GALV",I8472="Y"),AND(F8472="GALV",I8472="UN"),AND(F8472="GALV",I8472=""))),"GRR",IF(AND(B8472='Dropdown Answer Key'!$B$14,OR(E8472="Unknown",F8472="Unknown")),"Unknown SL","Non Lead")))))))))))</f>
        <v>ERROR</v>
      </c>
      <c r="T8472" s="121" t="str">
        <f>IF(OR(M8472="",Q8472="",S8472="ERROR"),"BLANK",IF((AND(M8472='Dropdown Answer Key'!$B$25,OR('Service Line Inventory'!S8472="Lead",S8472="Unknown SL"))),"Tier 1",IF(AND('Service Line Inventory'!M8472='Dropdown Answer Key'!$B$26,OR('Service Line Inventory'!S8472="Lead",S8472="Unknown SL")),"Tier 2",IF(AND('Service Line Inventory'!M8472='Dropdown Answer Key'!$B$27,OR('Service Line Inventory'!S8472="Lead",S8472="Unknown SL")),"Tier 2",IF('Service Line Inventory'!S8472="GRR","Tier 3",IF((AND('Service Line Inventory'!M8472='Dropdown Answer Key'!$B$25,'Service Line Inventory'!Q8472='Dropdown Answer Key'!$N$25,O8472='Dropdown Answer Key'!$H$27,'Service Line Inventory'!P8472='Dropdown Answer Key'!$K$27,S8472="Non Lead")),"Tier 4",IF((AND('Service Line Inventory'!M8472='Dropdown Answer Key'!$B$25,'Service Line Inventory'!Q8472='Dropdown Answer Key'!$N$25,O8472='Dropdown Answer Key'!$H$27,S8472="Non Lead")),"Tier 4",IF((AND('Service Line Inventory'!M8472='Dropdown Answer Key'!$B$25,'Service Line Inventory'!Q8472='Dropdown Answer Key'!$N$25,'Service Line Inventory'!P8472='Dropdown Answer Key'!$K$27,S8472="Non Lead")),"Tier 4","Tier 5"))))))))</f>
        <v>BLANK</v>
      </c>
      <c r="U8472" s="122" t="str">
        <f t="shared" si="550"/>
        <v>ERROR</v>
      </c>
      <c r="V8472" s="121" t="str">
        <f t="shared" si="551"/>
        <v>ERROR</v>
      </c>
      <c r="W8472" s="121" t="str">
        <f t="shared" si="552"/>
        <v>NO</v>
      </c>
      <c r="X8472" s="115"/>
      <c r="Y8472" s="104"/>
    </row>
    <row r="8473" spans="1:25" x14ac:dyDescent="0.25">
      <c r="A8473" s="80"/>
      <c r="B8473" s="80"/>
      <c r="C8473" s="110"/>
      <c r="D8473" s="81"/>
      <c r="E8473" s="110"/>
      <c r="F8473" s="110"/>
      <c r="G8473" s="112"/>
      <c r="H8473" s="100"/>
      <c r="I8473" s="81"/>
      <c r="J8473" s="82"/>
      <c r="K8473" s="81"/>
      <c r="L8473" s="100" t="str">
        <f t="shared" si="549"/>
        <v>ERROR</v>
      </c>
      <c r="M8473" s="116"/>
      <c r="N8473" s="81"/>
      <c r="O8473" s="81"/>
      <c r="P8473" s="81"/>
      <c r="Q8473" s="80"/>
      <c r="R8473" s="81"/>
      <c r="S8473" s="105" t="str">
        <f>IF(OR(B8473="",$C$3="",$G$3=""),"ERROR",IF(AND(B8473='Dropdown Answer Key'!$B$12,OR(E8473="Lead",E8473="U, May have L",E8473="COM",E8473="")),"Lead",IF(AND(B8473='Dropdown Answer Key'!$B$12,OR(AND(E8473="GALV",H8473="Y"),AND(E8473="GALV",H8473="UN"),AND(E8473="GALV",H8473=""))),"GRR",IF(AND(B8473='Dropdown Answer Key'!$B$12,E8473="Unknown"),"Unknown SL",IF(AND(B8473='Dropdown Answer Key'!$B$13,OR(F8473="Lead",F8473="U, May have L",F8473="COM",F8473="")),"Lead",IF(AND(B8473='Dropdown Answer Key'!$B$13,OR(AND(F8473="GALV",H8473="Y"),AND(F8473="GALV",H8473="UN"),AND(F8473="GALV",H8473=""))),"GRR",IF(AND(B8473='Dropdown Answer Key'!$B$13,F8473="Unknown"),"Unknown SL",IF(AND(B8473='Dropdown Answer Key'!$B$14,OR(E8473="Lead",E8473="U, May have L",E8473="COM",E8473="")),"Lead",IF(AND(B8473='Dropdown Answer Key'!$B$14,OR(F8473="Lead",F8473="U, May have L",F8473="COM",F8473="")),"Lead",IF(AND(B8473='Dropdown Answer Key'!$B$14,OR(AND(E8473="GALV",H8473="Y"),AND(E8473="GALV",H8473="UN"),AND(E8473="GALV",H8473=""),AND(F8473="GALV",H8473="Y"),AND(F8473="GALV",H8473="UN"),AND(F8473="GALV",H8473=""),AND(F8473="GALV",I8473="Y"),AND(F8473="GALV",I8473="UN"),AND(F8473="GALV",I8473=""))),"GRR",IF(AND(B8473='Dropdown Answer Key'!$B$14,OR(E8473="Unknown",F8473="Unknown")),"Unknown SL","Non Lead")))))))))))</f>
        <v>ERROR</v>
      </c>
      <c r="T8473" s="83" t="str">
        <f>IF(OR(M8473="",Q8473="",S8473="ERROR"),"BLANK",IF((AND(M8473='Dropdown Answer Key'!$B$25,OR('Service Line Inventory'!S8473="Lead",S8473="Unknown SL"))),"Tier 1",IF(AND('Service Line Inventory'!M8473='Dropdown Answer Key'!$B$26,OR('Service Line Inventory'!S8473="Lead",S8473="Unknown SL")),"Tier 2",IF(AND('Service Line Inventory'!M8473='Dropdown Answer Key'!$B$27,OR('Service Line Inventory'!S8473="Lead",S8473="Unknown SL")),"Tier 2",IF('Service Line Inventory'!S8473="GRR","Tier 3",IF((AND('Service Line Inventory'!M8473='Dropdown Answer Key'!$B$25,'Service Line Inventory'!Q8473='Dropdown Answer Key'!$N$25,O8473='Dropdown Answer Key'!$H$27,'Service Line Inventory'!P8473='Dropdown Answer Key'!$K$27,S8473="Non Lead")),"Tier 4",IF((AND('Service Line Inventory'!M8473='Dropdown Answer Key'!$B$25,'Service Line Inventory'!Q8473='Dropdown Answer Key'!$N$25,O8473='Dropdown Answer Key'!$H$27,S8473="Non Lead")),"Tier 4",IF((AND('Service Line Inventory'!M8473='Dropdown Answer Key'!$B$25,'Service Line Inventory'!Q8473='Dropdown Answer Key'!$N$25,'Service Line Inventory'!P8473='Dropdown Answer Key'!$K$27,S8473="Non Lead")),"Tier 4","Tier 5"))))))))</f>
        <v>BLANK</v>
      </c>
      <c r="U8473" s="108" t="str">
        <f t="shared" si="550"/>
        <v>ERROR</v>
      </c>
      <c r="V8473" s="83" t="str">
        <f t="shared" si="551"/>
        <v>ERROR</v>
      </c>
      <c r="W8473" s="83" t="str">
        <f t="shared" si="552"/>
        <v>NO</v>
      </c>
      <c r="X8473" s="114"/>
      <c r="Y8473" s="84"/>
    </row>
    <row r="8474" spans="1:25" x14ac:dyDescent="0.25">
      <c r="A8474" s="89"/>
      <c r="B8474" s="90"/>
      <c r="C8474" s="111"/>
      <c r="D8474" s="90"/>
      <c r="E8474" s="111"/>
      <c r="F8474" s="111"/>
      <c r="G8474" s="113"/>
      <c r="H8474" s="100"/>
      <c r="I8474" s="90"/>
      <c r="J8474" s="91"/>
      <c r="K8474" s="90"/>
      <c r="L8474" s="101" t="str">
        <f t="shared" si="549"/>
        <v>ERROR</v>
      </c>
      <c r="M8474" s="117"/>
      <c r="N8474" s="90"/>
      <c r="O8474" s="90"/>
      <c r="P8474" s="90"/>
      <c r="Q8474" s="89"/>
      <c r="R8474" s="90"/>
      <c r="S8474" s="120" t="str">
        <f>IF(OR(B8474="",$C$3="",$G$3=""),"ERROR",IF(AND(B8474='Dropdown Answer Key'!$B$12,OR(E8474="Lead",E8474="U, May have L",E8474="COM",E8474="")),"Lead",IF(AND(B8474='Dropdown Answer Key'!$B$12,OR(AND(E8474="GALV",H8474="Y"),AND(E8474="GALV",H8474="UN"),AND(E8474="GALV",H8474=""))),"GRR",IF(AND(B8474='Dropdown Answer Key'!$B$12,E8474="Unknown"),"Unknown SL",IF(AND(B8474='Dropdown Answer Key'!$B$13,OR(F8474="Lead",F8474="U, May have L",F8474="COM",F8474="")),"Lead",IF(AND(B8474='Dropdown Answer Key'!$B$13,OR(AND(F8474="GALV",H8474="Y"),AND(F8474="GALV",H8474="UN"),AND(F8474="GALV",H8474=""))),"GRR",IF(AND(B8474='Dropdown Answer Key'!$B$13,F8474="Unknown"),"Unknown SL",IF(AND(B8474='Dropdown Answer Key'!$B$14,OR(E8474="Lead",E8474="U, May have L",E8474="COM",E8474="")),"Lead",IF(AND(B8474='Dropdown Answer Key'!$B$14,OR(F8474="Lead",F8474="U, May have L",F8474="COM",F8474="")),"Lead",IF(AND(B8474='Dropdown Answer Key'!$B$14,OR(AND(E8474="GALV",H8474="Y"),AND(E8474="GALV",H8474="UN"),AND(E8474="GALV",H8474=""),AND(F8474="GALV",H8474="Y"),AND(F8474="GALV",H8474="UN"),AND(F8474="GALV",H8474=""),AND(F8474="GALV",I8474="Y"),AND(F8474="GALV",I8474="UN"),AND(F8474="GALV",I8474=""))),"GRR",IF(AND(B8474='Dropdown Answer Key'!$B$14,OR(E8474="Unknown",F8474="Unknown")),"Unknown SL","Non Lead")))))))))))</f>
        <v>ERROR</v>
      </c>
      <c r="T8474" s="121" t="str">
        <f>IF(OR(M8474="",Q8474="",S8474="ERROR"),"BLANK",IF((AND(M8474='Dropdown Answer Key'!$B$25,OR('Service Line Inventory'!S8474="Lead",S8474="Unknown SL"))),"Tier 1",IF(AND('Service Line Inventory'!M8474='Dropdown Answer Key'!$B$26,OR('Service Line Inventory'!S8474="Lead",S8474="Unknown SL")),"Tier 2",IF(AND('Service Line Inventory'!M8474='Dropdown Answer Key'!$B$27,OR('Service Line Inventory'!S8474="Lead",S8474="Unknown SL")),"Tier 2",IF('Service Line Inventory'!S8474="GRR","Tier 3",IF((AND('Service Line Inventory'!M8474='Dropdown Answer Key'!$B$25,'Service Line Inventory'!Q8474='Dropdown Answer Key'!$N$25,O8474='Dropdown Answer Key'!$H$27,'Service Line Inventory'!P8474='Dropdown Answer Key'!$K$27,S8474="Non Lead")),"Tier 4",IF((AND('Service Line Inventory'!M8474='Dropdown Answer Key'!$B$25,'Service Line Inventory'!Q8474='Dropdown Answer Key'!$N$25,O8474='Dropdown Answer Key'!$H$27,S8474="Non Lead")),"Tier 4",IF((AND('Service Line Inventory'!M8474='Dropdown Answer Key'!$B$25,'Service Line Inventory'!Q8474='Dropdown Answer Key'!$N$25,'Service Line Inventory'!P8474='Dropdown Answer Key'!$K$27,S8474="Non Lead")),"Tier 4","Tier 5"))))))))</f>
        <v>BLANK</v>
      </c>
      <c r="U8474" s="122" t="str">
        <f t="shared" si="550"/>
        <v>ERROR</v>
      </c>
      <c r="V8474" s="121" t="str">
        <f t="shared" si="551"/>
        <v>ERROR</v>
      </c>
      <c r="W8474" s="121" t="str">
        <f t="shared" si="552"/>
        <v>NO</v>
      </c>
      <c r="X8474" s="115"/>
      <c r="Y8474" s="104"/>
    </row>
    <row r="8475" spans="1:25" x14ac:dyDescent="0.25">
      <c r="A8475" s="80"/>
      <c r="B8475" s="80"/>
      <c r="C8475" s="110"/>
      <c r="D8475" s="81"/>
      <c r="E8475" s="110"/>
      <c r="F8475" s="110"/>
      <c r="G8475" s="112"/>
      <c r="H8475" s="100"/>
      <c r="I8475" s="81"/>
      <c r="J8475" s="82"/>
      <c r="K8475" s="81"/>
      <c r="L8475" s="100" t="str">
        <f t="shared" si="549"/>
        <v>ERROR</v>
      </c>
      <c r="M8475" s="116"/>
      <c r="N8475" s="81"/>
      <c r="O8475" s="81"/>
      <c r="P8475" s="81"/>
      <c r="Q8475" s="80"/>
      <c r="R8475" s="81"/>
      <c r="S8475" s="105" t="str">
        <f>IF(OR(B8475="",$C$3="",$G$3=""),"ERROR",IF(AND(B8475='Dropdown Answer Key'!$B$12,OR(E8475="Lead",E8475="U, May have L",E8475="COM",E8475="")),"Lead",IF(AND(B8475='Dropdown Answer Key'!$B$12,OR(AND(E8475="GALV",H8475="Y"),AND(E8475="GALV",H8475="UN"),AND(E8475="GALV",H8475=""))),"GRR",IF(AND(B8475='Dropdown Answer Key'!$B$12,E8475="Unknown"),"Unknown SL",IF(AND(B8475='Dropdown Answer Key'!$B$13,OR(F8475="Lead",F8475="U, May have L",F8475="COM",F8475="")),"Lead",IF(AND(B8475='Dropdown Answer Key'!$B$13,OR(AND(F8475="GALV",H8475="Y"),AND(F8475="GALV",H8475="UN"),AND(F8475="GALV",H8475=""))),"GRR",IF(AND(B8475='Dropdown Answer Key'!$B$13,F8475="Unknown"),"Unknown SL",IF(AND(B8475='Dropdown Answer Key'!$B$14,OR(E8475="Lead",E8475="U, May have L",E8475="COM",E8475="")),"Lead",IF(AND(B8475='Dropdown Answer Key'!$B$14,OR(F8475="Lead",F8475="U, May have L",F8475="COM",F8475="")),"Lead",IF(AND(B8475='Dropdown Answer Key'!$B$14,OR(AND(E8475="GALV",H8475="Y"),AND(E8475="GALV",H8475="UN"),AND(E8475="GALV",H8475=""),AND(F8475="GALV",H8475="Y"),AND(F8475="GALV",H8475="UN"),AND(F8475="GALV",H8475=""),AND(F8475="GALV",I8475="Y"),AND(F8475="GALV",I8475="UN"),AND(F8475="GALV",I8475=""))),"GRR",IF(AND(B8475='Dropdown Answer Key'!$B$14,OR(E8475="Unknown",F8475="Unknown")),"Unknown SL","Non Lead")))))))))))</f>
        <v>ERROR</v>
      </c>
      <c r="T8475" s="83" t="str">
        <f>IF(OR(M8475="",Q8475="",S8475="ERROR"),"BLANK",IF((AND(M8475='Dropdown Answer Key'!$B$25,OR('Service Line Inventory'!S8475="Lead",S8475="Unknown SL"))),"Tier 1",IF(AND('Service Line Inventory'!M8475='Dropdown Answer Key'!$B$26,OR('Service Line Inventory'!S8475="Lead",S8475="Unknown SL")),"Tier 2",IF(AND('Service Line Inventory'!M8475='Dropdown Answer Key'!$B$27,OR('Service Line Inventory'!S8475="Lead",S8475="Unknown SL")),"Tier 2",IF('Service Line Inventory'!S8475="GRR","Tier 3",IF((AND('Service Line Inventory'!M8475='Dropdown Answer Key'!$B$25,'Service Line Inventory'!Q8475='Dropdown Answer Key'!$N$25,O8475='Dropdown Answer Key'!$H$27,'Service Line Inventory'!P8475='Dropdown Answer Key'!$K$27,S8475="Non Lead")),"Tier 4",IF((AND('Service Line Inventory'!M8475='Dropdown Answer Key'!$B$25,'Service Line Inventory'!Q8475='Dropdown Answer Key'!$N$25,O8475='Dropdown Answer Key'!$H$27,S8475="Non Lead")),"Tier 4",IF((AND('Service Line Inventory'!M8475='Dropdown Answer Key'!$B$25,'Service Line Inventory'!Q8475='Dropdown Answer Key'!$N$25,'Service Line Inventory'!P8475='Dropdown Answer Key'!$K$27,S8475="Non Lead")),"Tier 4","Tier 5"))))))))</f>
        <v>BLANK</v>
      </c>
      <c r="U8475" s="108" t="str">
        <f t="shared" si="550"/>
        <v>ERROR</v>
      </c>
      <c r="V8475" s="83" t="str">
        <f t="shared" si="551"/>
        <v>ERROR</v>
      </c>
      <c r="W8475" s="83" t="str">
        <f t="shared" si="552"/>
        <v>NO</v>
      </c>
      <c r="X8475" s="114"/>
      <c r="Y8475" s="84"/>
    </row>
    <row r="8476" spans="1:25" x14ac:dyDescent="0.25">
      <c r="A8476" s="89"/>
      <c r="B8476" s="90"/>
      <c r="C8476" s="111"/>
      <c r="D8476" s="90"/>
      <c r="E8476" s="111"/>
      <c r="F8476" s="111"/>
      <c r="G8476" s="113"/>
      <c r="H8476" s="100"/>
      <c r="I8476" s="90"/>
      <c r="J8476" s="91"/>
      <c r="K8476" s="90"/>
      <c r="L8476" s="101" t="str">
        <f t="shared" si="549"/>
        <v>ERROR</v>
      </c>
      <c r="M8476" s="117"/>
      <c r="N8476" s="90"/>
      <c r="O8476" s="90"/>
      <c r="P8476" s="90"/>
      <c r="Q8476" s="89"/>
      <c r="R8476" s="90"/>
      <c r="S8476" s="120" t="str">
        <f>IF(OR(B8476="",$C$3="",$G$3=""),"ERROR",IF(AND(B8476='Dropdown Answer Key'!$B$12,OR(E8476="Lead",E8476="U, May have L",E8476="COM",E8476="")),"Lead",IF(AND(B8476='Dropdown Answer Key'!$B$12,OR(AND(E8476="GALV",H8476="Y"),AND(E8476="GALV",H8476="UN"),AND(E8476="GALV",H8476=""))),"GRR",IF(AND(B8476='Dropdown Answer Key'!$B$12,E8476="Unknown"),"Unknown SL",IF(AND(B8476='Dropdown Answer Key'!$B$13,OR(F8476="Lead",F8476="U, May have L",F8476="COM",F8476="")),"Lead",IF(AND(B8476='Dropdown Answer Key'!$B$13,OR(AND(F8476="GALV",H8476="Y"),AND(F8476="GALV",H8476="UN"),AND(F8476="GALV",H8476=""))),"GRR",IF(AND(B8476='Dropdown Answer Key'!$B$13,F8476="Unknown"),"Unknown SL",IF(AND(B8476='Dropdown Answer Key'!$B$14,OR(E8476="Lead",E8476="U, May have L",E8476="COM",E8476="")),"Lead",IF(AND(B8476='Dropdown Answer Key'!$B$14,OR(F8476="Lead",F8476="U, May have L",F8476="COM",F8476="")),"Lead",IF(AND(B8476='Dropdown Answer Key'!$B$14,OR(AND(E8476="GALV",H8476="Y"),AND(E8476="GALV",H8476="UN"),AND(E8476="GALV",H8476=""),AND(F8476="GALV",H8476="Y"),AND(F8476="GALV",H8476="UN"),AND(F8476="GALV",H8476=""),AND(F8476="GALV",I8476="Y"),AND(F8476="GALV",I8476="UN"),AND(F8476="GALV",I8476=""))),"GRR",IF(AND(B8476='Dropdown Answer Key'!$B$14,OR(E8476="Unknown",F8476="Unknown")),"Unknown SL","Non Lead")))))))))))</f>
        <v>ERROR</v>
      </c>
      <c r="T8476" s="121" t="str">
        <f>IF(OR(M8476="",Q8476="",S8476="ERROR"),"BLANK",IF((AND(M8476='Dropdown Answer Key'!$B$25,OR('Service Line Inventory'!S8476="Lead",S8476="Unknown SL"))),"Tier 1",IF(AND('Service Line Inventory'!M8476='Dropdown Answer Key'!$B$26,OR('Service Line Inventory'!S8476="Lead",S8476="Unknown SL")),"Tier 2",IF(AND('Service Line Inventory'!M8476='Dropdown Answer Key'!$B$27,OR('Service Line Inventory'!S8476="Lead",S8476="Unknown SL")),"Tier 2",IF('Service Line Inventory'!S8476="GRR","Tier 3",IF((AND('Service Line Inventory'!M8476='Dropdown Answer Key'!$B$25,'Service Line Inventory'!Q8476='Dropdown Answer Key'!$N$25,O8476='Dropdown Answer Key'!$H$27,'Service Line Inventory'!P8476='Dropdown Answer Key'!$K$27,S8476="Non Lead")),"Tier 4",IF((AND('Service Line Inventory'!M8476='Dropdown Answer Key'!$B$25,'Service Line Inventory'!Q8476='Dropdown Answer Key'!$N$25,O8476='Dropdown Answer Key'!$H$27,S8476="Non Lead")),"Tier 4",IF((AND('Service Line Inventory'!M8476='Dropdown Answer Key'!$B$25,'Service Line Inventory'!Q8476='Dropdown Answer Key'!$N$25,'Service Line Inventory'!P8476='Dropdown Answer Key'!$K$27,S8476="Non Lead")),"Tier 4","Tier 5"))))))))</f>
        <v>BLANK</v>
      </c>
      <c r="U8476" s="122" t="str">
        <f t="shared" si="550"/>
        <v>ERROR</v>
      </c>
      <c r="V8476" s="121" t="str">
        <f t="shared" si="551"/>
        <v>ERROR</v>
      </c>
      <c r="W8476" s="121" t="str">
        <f t="shared" si="552"/>
        <v>NO</v>
      </c>
      <c r="X8476" s="115"/>
      <c r="Y8476" s="104"/>
    </row>
    <row r="8477" spans="1:25" x14ac:dyDescent="0.25">
      <c r="A8477" s="80"/>
      <c r="B8477" s="80"/>
      <c r="C8477" s="110"/>
      <c r="D8477" s="81"/>
      <c r="E8477" s="110"/>
      <c r="F8477" s="110"/>
      <c r="G8477" s="112"/>
      <c r="H8477" s="100"/>
      <c r="I8477" s="81"/>
      <c r="J8477" s="82"/>
      <c r="K8477" s="81"/>
      <c r="L8477" s="100" t="str">
        <f t="shared" si="549"/>
        <v>ERROR</v>
      </c>
      <c r="M8477" s="116"/>
      <c r="N8477" s="81"/>
      <c r="O8477" s="81"/>
      <c r="P8477" s="81"/>
      <c r="Q8477" s="80"/>
      <c r="R8477" s="81"/>
      <c r="S8477" s="105" t="str">
        <f>IF(OR(B8477="",$C$3="",$G$3=""),"ERROR",IF(AND(B8477='Dropdown Answer Key'!$B$12,OR(E8477="Lead",E8477="U, May have L",E8477="COM",E8477="")),"Lead",IF(AND(B8477='Dropdown Answer Key'!$B$12,OR(AND(E8477="GALV",H8477="Y"),AND(E8477="GALV",H8477="UN"),AND(E8477="GALV",H8477=""))),"GRR",IF(AND(B8477='Dropdown Answer Key'!$B$12,E8477="Unknown"),"Unknown SL",IF(AND(B8477='Dropdown Answer Key'!$B$13,OR(F8477="Lead",F8477="U, May have L",F8477="COM",F8477="")),"Lead",IF(AND(B8477='Dropdown Answer Key'!$B$13,OR(AND(F8477="GALV",H8477="Y"),AND(F8477="GALV",H8477="UN"),AND(F8477="GALV",H8477=""))),"GRR",IF(AND(B8477='Dropdown Answer Key'!$B$13,F8477="Unknown"),"Unknown SL",IF(AND(B8477='Dropdown Answer Key'!$B$14,OR(E8477="Lead",E8477="U, May have L",E8477="COM",E8477="")),"Lead",IF(AND(B8477='Dropdown Answer Key'!$B$14,OR(F8477="Lead",F8477="U, May have L",F8477="COM",F8477="")),"Lead",IF(AND(B8477='Dropdown Answer Key'!$B$14,OR(AND(E8477="GALV",H8477="Y"),AND(E8477="GALV",H8477="UN"),AND(E8477="GALV",H8477=""),AND(F8477="GALV",H8477="Y"),AND(F8477="GALV",H8477="UN"),AND(F8477="GALV",H8477=""),AND(F8477="GALV",I8477="Y"),AND(F8477="GALV",I8477="UN"),AND(F8477="GALV",I8477=""))),"GRR",IF(AND(B8477='Dropdown Answer Key'!$B$14,OR(E8477="Unknown",F8477="Unknown")),"Unknown SL","Non Lead")))))))))))</f>
        <v>ERROR</v>
      </c>
      <c r="T8477" s="83" t="str">
        <f>IF(OR(M8477="",Q8477="",S8477="ERROR"),"BLANK",IF((AND(M8477='Dropdown Answer Key'!$B$25,OR('Service Line Inventory'!S8477="Lead",S8477="Unknown SL"))),"Tier 1",IF(AND('Service Line Inventory'!M8477='Dropdown Answer Key'!$B$26,OR('Service Line Inventory'!S8477="Lead",S8477="Unknown SL")),"Tier 2",IF(AND('Service Line Inventory'!M8477='Dropdown Answer Key'!$B$27,OR('Service Line Inventory'!S8477="Lead",S8477="Unknown SL")),"Tier 2",IF('Service Line Inventory'!S8477="GRR","Tier 3",IF((AND('Service Line Inventory'!M8477='Dropdown Answer Key'!$B$25,'Service Line Inventory'!Q8477='Dropdown Answer Key'!$N$25,O8477='Dropdown Answer Key'!$H$27,'Service Line Inventory'!P8477='Dropdown Answer Key'!$K$27,S8477="Non Lead")),"Tier 4",IF((AND('Service Line Inventory'!M8477='Dropdown Answer Key'!$B$25,'Service Line Inventory'!Q8477='Dropdown Answer Key'!$N$25,O8477='Dropdown Answer Key'!$H$27,S8477="Non Lead")),"Tier 4",IF((AND('Service Line Inventory'!M8477='Dropdown Answer Key'!$B$25,'Service Line Inventory'!Q8477='Dropdown Answer Key'!$N$25,'Service Line Inventory'!P8477='Dropdown Answer Key'!$K$27,S8477="Non Lead")),"Tier 4","Tier 5"))))))))</f>
        <v>BLANK</v>
      </c>
      <c r="U8477" s="108" t="str">
        <f t="shared" si="550"/>
        <v>ERROR</v>
      </c>
      <c r="V8477" s="83" t="str">
        <f t="shared" si="551"/>
        <v>ERROR</v>
      </c>
      <c r="W8477" s="83" t="str">
        <f t="shared" si="552"/>
        <v>NO</v>
      </c>
      <c r="X8477" s="114"/>
      <c r="Y8477" s="84"/>
    </row>
    <row r="8478" spans="1:25" x14ac:dyDescent="0.25">
      <c r="A8478" s="89"/>
      <c r="B8478" s="90"/>
      <c r="C8478" s="111"/>
      <c r="D8478" s="90"/>
      <c r="E8478" s="111"/>
      <c r="F8478" s="111"/>
      <c r="G8478" s="113"/>
      <c r="H8478" s="100"/>
      <c r="I8478" s="90"/>
      <c r="J8478" s="91"/>
      <c r="K8478" s="90"/>
      <c r="L8478" s="101" t="str">
        <f t="shared" si="549"/>
        <v>ERROR</v>
      </c>
      <c r="M8478" s="117"/>
      <c r="N8478" s="90"/>
      <c r="O8478" s="90"/>
      <c r="P8478" s="90"/>
      <c r="Q8478" s="89"/>
      <c r="R8478" s="90"/>
      <c r="S8478" s="120" t="str">
        <f>IF(OR(B8478="",$C$3="",$G$3=""),"ERROR",IF(AND(B8478='Dropdown Answer Key'!$B$12,OR(E8478="Lead",E8478="U, May have L",E8478="COM",E8478="")),"Lead",IF(AND(B8478='Dropdown Answer Key'!$B$12,OR(AND(E8478="GALV",H8478="Y"),AND(E8478="GALV",H8478="UN"),AND(E8478="GALV",H8478=""))),"GRR",IF(AND(B8478='Dropdown Answer Key'!$B$12,E8478="Unknown"),"Unknown SL",IF(AND(B8478='Dropdown Answer Key'!$B$13,OR(F8478="Lead",F8478="U, May have L",F8478="COM",F8478="")),"Lead",IF(AND(B8478='Dropdown Answer Key'!$B$13,OR(AND(F8478="GALV",H8478="Y"),AND(F8478="GALV",H8478="UN"),AND(F8478="GALV",H8478=""))),"GRR",IF(AND(B8478='Dropdown Answer Key'!$B$13,F8478="Unknown"),"Unknown SL",IF(AND(B8478='Dropdown Answer Key'!$B$14,OR(E8478="Lead",E8478="U, May have L",E8478="COM",E8478="")),"Lead",IF(AND(B8478='Dropdown Answer Key'!$B$14,OR(F8478="Lead",F8478="U, May have L",F8478="COM",F8478="")),"Lead",IF(AND(B8478='Dropdown Answer Key'!$B$14,OR(AND(E8478="GALV",H8478="Y"),AND(E8478="GALV",H8478="UN"),AND(E8478="GALV",H8478=""),AND(F8478="GALV",H8478="Y"),AND(F8478="GALV",H8478="UN"),AND(F8478="GALV",H8478=""),AND(F8478="GALV",I8478="Y"),AND(F8478="GALV",I8478="UN"),AND(F8478="GALV",I8478=""))),"GRR",IF(AND(B8478='Dropdown Answer Key'!$B$14,OR(E8478="Unknown",F8478="Unknown")),"Unknown SL","Non Lead")))))))))))</f>
        <v>ERROR</v>
      </c>
      <c r="T8478" s="121" t="str">
        <f>IF(OR(M8478="",Q8478="",S8478="ERROR"),"BLANK",IF((AND(M8478='Dropdown Answer Key'!$B$25,OR('Service Line Inventory'!S8478="Lead",S8478="Unknown SL"))),"Tier 1",IF(AND('Service Line Inventory'!M8478='Dropdown Answer Key'!$B$26,OR('Service Line Inventory'!S8478="Lead",S8478="Unknown SL")),"Tier 2",IF(AND('Service Line Inventory'!M8478='Dropdown Answer Key'!$B$27,OR('Service Line Inventory'!S8478="Lead",S8478="Unknown SL")),"Tier 2",IF('Service Line Inventory'!S8478="GRR","Tier 3",IF((AND('Service Line Inventory'!M8478='Dropdown Answer Key'!$B$25,'Service Line Inventory'!Q8478='Dropdown Answer Key'!$N$25,O8478='Dropdown Answer Key'!$H$27,'Service Line Inventory'!P8478='Dropdown Answer Key'!$K$27,S8478="Non Lead")),"Tier 4",IF((AND('Service Line Inventory'!M8478='Dropdown Answer Key'!$B$25,'Service Line Inventory'!Q8478='Dropdown Answer Key'!$N$25,O8478='Dropdown Answer Key'!$H$27,S8478="Non Lead")),"Tier 4",IF((AND('Service Line Inventory'!M8478='Dropdown Answer Key'!$B$25,'Service Line Inventory'!Q8478='Dropdown Answer Key'!$N$25,'Service Line Inventory'!P8478='Dropdown Answer Key'!$K$27,S8478="Non Lead")),"Tier 4","Tier 5"))))))))</f>
        <v>BLANK</v>
      </c>
      <c r="U8478" s="122" t="str">
        <f t="shared" si="550"/>
        <v>ERROR</v>
      </c>
      <c r="V8478" s="121" t="str">
        <f t="shared" si="551"/>
        <v>ERROR</v>
      </c>
      <c r="W8478" s="121" t="str">
        <f t="shared" si="552"/>
        <v>NO</v>
      </c>
      <c r="X8478" s="115"/>
      <c r="Y8478" s="104"/>
    </row>
    <row r="8479" spans="1:25" x14ac:dyDescent="0.25">
      <c r="A8479" s="80"/>
      <c r="B8479" s="80"/>
      <c r="C8479" s="110"/>
      <c r="D8479" s="81"/>
      <c r="E8479" s="110"/>
      <c r="F8479" s="110"/>
      <c r="G8479" s="112"/>
      <c r="H8479" s="100"/>
      <c r="I8479" s="81"/>
      <c r="J8479" s="82"/>
      <c r="K8479" s="81"/>
      <c r="L8479" s="100" t="str">
        <f t="shared" si="549"/>
        <v>ERROR</v>
      </c>
      <c r="M8479" s="116"/>
      <c r="N8479" s="81"/>
      <c r="O8479" s="81"/>
      <c r="P8479" s="81"/>
      <c r="Q8479" s="80"/>
      <c r="R8479" s="81"/>
      <c r="S8479" s="105" t="str">
        <f>IF(OR(B8479="",$C$3="",$G$3=""),"ERROR",IF(AND(B8479='Dropdown Answer Key'!$B$12,OR(E8479="Lead",E8479="U, May have L",E8479="COM",E8479="")),"Lead",IF(AND(B8479='Dropdown Answer Key'!$B$12,OR(AND(E8479="GALV",H8479="Y"),AND(E8479="GALV",H8479="UN"),AND(E8479="GALV",H8479=""))),"GRR",IF(AND(B8479='Dropdown Answer Key'!$B$12,E8479="Unknown"),"Unknown SL",IF(AND(B8479='Dropdown Answer Key'!$B$13,OR(F8479="Lead",F8479="U, May have L",F8479="COM",F8479="")),"Lead",IF(AND(B8479='Dropdown Answer Key'!$B$13,OR(AND(F8479="GALV",H8479="Y"),AND(F8479="GALV",H8479="UN"),AND(F8479="GALV",H8479=""))),"GRR",IF(AND(B8479='Dropdown Answer Key'!$B$13,F8479="Unknown"),"Unknown SL",IF(AND(B8479='Dropdown Answer Key'!$B$14,OR(E8479="Lead",E8479="U, May have L",E8479="COM",E8479="")),"Lead",IF(AND(B8479='Dropdown Answer Key'!$B$14,OR(F8479="Lead",F8479="U, May have L",F8479="COM",F8479="")),"Lead",IF(AND(B8479='Dropdown Answer Key'!$B$14,OR(AND(E8479="GALV",H8479="Y"),AND(E8479="GALV",H8479="UN"),AND(E8479="GALV",H8479=""),AND(F8479="GALV",H8479="Y"),AND(F8479="GALV",H8479="UN"),AND(F8479="GALV",H8479=""),AND(F8479="GALV",I8479="Y"),AND(F8479="GALV",I8479="UN"),AND(F8479="GALV",I8479=""))),"GRR",IF(AND(B8479='Dropdown Answer Key'!$B$14,OR(E8479="Unknown",F8479="Unknown")),"Unknown SL","Non Lead")))))))))))</f>
        <v>ERROR</v>
      </c>
      <c r="T8479" s="83" t="str">
        <f>IF(OR(M8479="",Q8479="",S8479="ERROR"),"BLANK",IF((AND(M8479='Dropdown Answer Key'!$B$25,OR('Service Line Inventory'!S8479="Lead",S8479="Unknown SL"))),"Tier 1",IF(AND('Service Line Inventory'!M8479='Dropdown Answer Key'!$B$26,OR('Service Line Inventory'!S8479="Lead",S8479="Unknown SL")),"Tier 2",IF(AND('Service Line Inventory'!M8479='Dropdown Answer Key'!$B$27,OR('Service Line Inventory'!S8479="Lead",S8479="Unknown SL")),"Tier 2",IF('Service Line Inventory'!S8479="GRR","Tier 3",IF((AND('Service Line Inventory'!M8479='Dropdown Answer Key'!$B$25,'Service Line Inventory'!Q8479='Dropdown Answer Key'!$N$25,O8479='Dropdown Answer Key'!$H$27,'Service Line Inventory'!P8479='Dropdown Answer Key'!$K$27,S8479="Non Lead")),"Tier 4",IF((AND('Service Line Inventory'!M8479='Dropdown Answer Key'!$B$25,'Service Line Inventory'!Q8479='Dropdown Answer Key'!$N$25,O8479='Dropdown Answer Key'!$H$27,S8479="Non Lead")),"Tier 4",IF((AND('Service Line Inventory'!M8479='Dropdown Answer Key'!$B$25,'Service Line Inventory'!Q8479='Dropdown Answer Key'!$N$25,'Service Line Inventory'!P8479='Dropdown Answer Key'!$K$27,S8479="Non Lead")),"Tier 4","Tier 5"))))))))</f>
        <v>BLANK</v>
      </c>
      <c r="U8479" s="108" t="str">
        <f t="shared" si="550"/>
        <v>ERROR</v>
      </c>
      <c r="V8479" s="83" t="str">
        <f t="shared" si="551"/>
        <v>ERROR</v>
      </c>
      <c r="W8479" s="83" t="str">
        <f t="shared" si="552"/>
        <v>NO</v>
      </c>
      <c r="X8479" s="114"/>
      <c r="Y8479" s="84"/>
    </row>
    <row r="8480" spans="1:25" x14ac:dyDescent="0.25">
      <c r="A8480" s="89"/>
      <c r="B8480" s="90"/>
      <c r="C8480" s="111"/>
      <c r="D8480" s="90"/>
      <c r="E8480" s="111"/>
      <c r="F8480" s="111"/>
      <c r="G8480" s="113"/>
      <c r="H8480" s="100"/>
      <c r="I8480" s="90"/>
      <c r="J8480" s="91"/>
      <c r="K8480" s="90"/>
      <c r="L8480" s="101" t="str">
        <f t="shared" si="549"/>
        <v>ERROR</v>
      </c>
      <c r="M8480" s="117"/>
      <c r="N8480" s="90"/>
      <c r="O8480" s="90"/>
      <c r="P8480" s="90"/>
      <c r="Q8480" s="89"/>
      <c r="R8480" s="90"/>
      <c r="S8480" s="120" t="str">
        <f>IF(OR(B8480="",$C$3="",$G$3=""),"ERROR",IF(AND(B8480='Dropdown Answer Key'!$B$12,OR(E8480="Lead",E8480="U, May have L",E8480="COM",E8480="")),"Lead",IF(AND(B8480='Dropdown Answer Key'!$B$12,OR(AND(E8480="GALV",H8480="Y"),AND(E8480="GALV",H8480="UN"),AND(E8480="GALV",H8480=""))),"GRR",IF(AND(B8480='Dropdown Answer Key'!$B$12,E8480="Unknown"),"Unknown SL",IF(AND(B8480='Dropdown Answer Key'!$B$13,OR(F8480="Lead",F8480="U, May have L",F8480="COM",F8480="")),"Lead",IF(AND(B8480='Dropdown Answer Key'!$B$13,OR(AND(F8480="GALV",H8480="Y"),AND(F8480="GALV",H8480="UN"),AND(F8480="GALV",H8480=""))),"GRR",IF(AND(B8480='Dropdown Answer Key'!$B$13,F8480="Unknown"),"Unknown SL",IF(AND(B8480='Dropdown Answer Key'!$B$14,OR(E8480="Lead",E8480="U, May have L",E8480="COM",E8480="")),"Lead",IF(AND(B8480='Dropdown Answer Key'!$B$14,OR(F8480="Lead",F8480="U, May have L",F8480="COM",F8480="")),"Lead",IF(AND(B8480='Dropdown Answer Key'!$B$14,OR(AND(E8480="GALV",H8480="Y"),AND(E8480="GALV",H8480="UN"),AND(E8480="GALV",H8480=""),AND(F8480="GALV",H8480="Y"),AND(F8480="GALV",H8480="UN"),AND(F8480="GALV",H8480=""),AND(F8480="GALV",I8480="Y"),AND(F8480="GALV",I8480="UN"),AND(F8480="GALV",I8480=""))),"GRR",IF(AND(B8480='Dropdown Answer Key'!$B$14,OR(E8480="Unknown",F8480="Unknown")),"Unknown SL","Non Lead")))))))))))</f>
        <v>ERROR</v>
      </c>
      <c r="T8480" s="121" t="str">
        <f>IF(OR(M8480="",Q8480="",S8480="ERROR"),"BLANK",IF((AND(M8480='Dropdown Answer Key'!$B$25,OR('Service Line Inventory'!S8480="Lead",S8480="Unknown SL"))),"Tier 1",IF(AND('Service Line Inventory'!M8480='Dropdown Answer Key'!$B$26,OR('Service Line Inventory'!S8480="Lead",S8480="Unknown SL")),"Tier 2",IF(AND('Service Line Inventory'!M8480='Dropdown Answer Key'!$B$27,OR('Service Line Inventory'!S8480="Lead",S8480="Unknown SL")),"Tier 2",IF('Service Line Inventory'!S8480="GRR","Tier 3",IF((AND('Service Line Inventory'!M8480='Dropdown Answer Key'!$B$25,'Service Line Inventory'!Q8480='Dropdown Answer Key'!$N$25,O8480='Dropdown Answer Key'!$H$27,'Service Line Inventory'!P8480='Dropdown Answer Key'!$K$27,S8480="Non Lead")),"Tier 4",IF((AND('Service Line Inventory'!M8480='Dropdown Answer Key'!$B$25,'Service Line Inventory'!Q8480='Dropdown Answer Key'!$N$25,O8480='Dropdown Answer Key'!$H$27,S8480="Non Lead")),"Tier 4",IF((AND('Service Line Inventory'!M8480='Dropdown Answer Key'!$B$25,'Service Line Inventory'!Q8480='Dropdown Answer Key'!$N$25,'Service Line Inventory'!P8480='Dropdown Answer Key'!$K$27,S8480="Non Lead")),"Tier 4","Tier 5"))))))))</f>
        <v>BLANK</v>
      </c>
      <c r="U8480" s="122" t="str">
        <f t="shared" si="550"/>
        <v>ERROR</v>
      </c>
      <c r="V8480" s="121" t="str">
        <f t="shared" si="551"/>
        <v>ERROR</v>
      </c>
      <c r="W8480" s="121" t="str">
        <f t="shared" si="552"/>
        <v>NO</v>
      </c>
      <c r="X8480" s="115"/>
      <c r="Y8480" s="104"/>
    </row>
    <row r="8481" spans="1:25" x14ac:dyDescent="0.25">
      <c r="A8481" s="80"/>
      <c r="B8481" s="80"/>
      <c r="C8481" s="110"/>
      <c r="D8481" s="81"/>
      <c r="E8481" s="110"/>
      <c r="F8481" s="110"/>
      <c r="G8481" s="112"/>
      <c r="H8481" s="100"/>
      <c r="I8481" s="81"/>
      <c r="J8481" s="82"/>
      <c r="K8481" s="81"/>
      <c r="L8481" s="100" t="str">
        <f t="shared" si="549"/>
        <v>ERROR</v>
      </c>
      <c r="M8481" s="116"/>
      <c r="N8481" s="81"/>
      <c r="O8481" s="81"/>
      <c r="P8481" s="81"/>
      <c r="Q8481" s="80"/>
      <c r="R8481" s="81"/>
      <c r="S8481" s="105" t="str">
        <f>IF(OR(B8481="",$C$3="",$G$3=""),"ERROR",IF(AND(B8481='Dropdown Answer Key'!$B$12,OR(E8481="Lead",E8481="U, May have L",E8481="COM",E8481="")),"Lead",IF(AND(B8481='Dropdown Answer Key'!$B$12,OR(AND(E8481="GALV",H8481="Y"),AND(E8481="GALV",H8481="UN"),AND(E8481="GALV",H8481=""))),"GRR",IF(AND(B8481='Dropdown Answer Key'!$B$12,E8481="Unknown"),"Unknown SL",IF(AND(B8481='Dropdown Answer Key'!$B$13,OR(F8481="Lead",F8481="U, May have L",F8481="COM",F8481="")),"Lead",IF(AND(B8481='Dropdown Answer Key'!$B$13,OR(AND(F8481="GALV",H8481="Y"),AND(F8481="GALV",H8481="UN"),AND(F8481="GALV",H8481=""))),"GRR",IF(AND(B8481='Dropdown Answer Key'!$B$13,F8481="Unknown"),"Unknown SL",IF(AND(B8481='Dropdown Answer Key'!$B$14,OR(E8481="Lead",E8481="U, May have L",E8481="COM",E8481="")),"Lead",IF(AND(B8481='Dropdown Answer Key'!$B$14,OR(F8481="Lead",F8481="U, May have L",F8481="COM",F8481="")),"Lead",IF(AND(B8481='Dropdown Answer Key'!$B$14,OR(AND(E8481="GALV",H8481="Y"),AND(E8481="GALV",H8481="UN"),AND(E8481="GALV",H8481=""),AND(F8481="GALV",H8481="Y"),AND(F8481="GALV",H8481="UN"),AND(F8481="GALV",H8481=""),AND(F8481="GALV",I8481="Y"),AND(F8481="GALV",I8481="UN"),AND(F8481="GALV",I8481=""))),"GRR",IF(AND(B8481='Dropdown Answer Key'!$B$14,OR(E8481="Unknown",F8481="Unknown")),"Unknown SL","Non Lead")))))))))))</f>
        <v>ERROR</v>
      </c>
      <c r="T8481" s="83" t="str">
        <f>IF(OR(M8481="",Q8481="",S8481="ERROR"),"BLANK",IF((AND(M8481='Dropdown Answer Key'!$B$25,OR('Service Line Inventory'!S8481="Lead",S8481="Unknown SL"))),"Tier 1",IF(AND('Service Line Inventory'!M8481='Dropdown Answer Key'!$B$26,OR('Service Line Inventory'!S8481="Lead",S8481="Unknown SL")),"Tier 2",IF(AND('Service Line Inventory'!M8481='Dropdown Answer Key'!$B$27,OR('Service Line Inventory'!S8481="Lead",S8481="Unknown SL")),"Tier 2",IF('Service Line Inventory'!S8481="GRR","Tier 3",IF((AND('Service Line Inventory'!M8481='Dropdown Answer Key'!$B$25,'Service Line Inventory'!Q8481='Dropdown Answer Key'!$N$25,O8481='Dropdown Answer Key'!$H$27,'Service Line Inventory'!P8481='Dropdown Answer Key'!$K$27,S8481="Non Lead")),"Tier 4",IF((AND('Service Line Inventory'!M8481='Dropdown Answer Key'!$B$25,'Service Line Inventory'!Q8481='Dropdown Answer Key'!$N$25,O8481='Dropdown Answer Key'!$H$27,S8481="Non Lead")),"Tier 4",IF((AND('Service Line Inventory'!M8481='Dropdown Answer Key'!$B$25,'Service Line Inventory'!Q8481='Dropdown Answer Key'!$N$25,'Service Line Inventory'!P8481='Dropdown Answer Key'!$K$27,S8481="Non Lead")),"Tier 4","Tier 5"))))))))</f>
        <v>BLANK</v>
      </c>
      <c r="U8481" s="108" t="str">
        <f t="shared" si="550"/>
        <v>ERROR</v>
      </c>
      <c r="V8481" s="83" t="str">
        <f t="shared" si="551"/>
        <v>ERROR</v>
      </c>
      <c r="W8481" s="83" t="str">
        <f t="shared" si="552"/>
        <v>NO</v>
      </c>
      <c r="X8481" s="114"/>
      <c r="Y8481" s="84"/>
    </row>
    <row r="8482" spans="1:25" x14ac:dyDescent="0.25">
      <c r="A8482" s="89"/>
      <c r="B8482" s="90"/>
      <c r="C8482" s="111"/>
      <c r="D8482" s="90"/>
      <c r="E8482" s="111"/>
      <c r="F8482" s="111"/>
      <c r="G8482" s="113"/>
      <c r="H8482" s="100"/>
      <c r="I8482" s="90"/>
      <c r="J8482" s="91"/>
      <c r="K8482" s="90"/>
      <c r="L8482" s="101" t="str">
        <f t="shared" si="549"/>
        <v>ERROR</v>
      </c>
      <c r="M8482" s="117"/>
      <c r="N8482" s="90"/>
      <c r="O8482" s="90"/>
      <c r="P8482" s="90"/>
      <c r="Q8482" s="89"/>
      <c r="R8482" s="90"/>
      <c r="S8482" s="120" t="str">
        <f>IF(OR(B8482="",$C$3="",$G$3=""),"ERROR",IF(AND(B8482='Dropdown Answer Key'!$B$12,OR(E8482="Lead",E8482="U, May have L",E8482="COM",E8482="")),"Lead",IF(AND(B8482='Dropdown Answer Key'!$B$12,OR(AND(E8482="GALV",H8482="Y"),AND(E8482="GALV",H8482="UN"),AND(E8482="GALV",H8482=""))),"GRR",IF(AND(B8482='Dropdown Answer Key'!$B$12,E8482="Unknown"),"Unknown SL",IF(AND(B8482='Dropdown Answer Key'!$B$13,OR(F8482="Lead",F8482="U, May have L",F8482="COM",F8482="")),"Lead",IF(AND(B8482='Dropdown Answer Key'!$B$13,OR(AND(F8482="GALV",H8482="Y"),AND(F8482="GALV",H8482="UN"),AND(F8482="GALV",H8482=""))),"GRR",IF(AND(B8482='Dropdown Answer Key'!$B$13,F8482="Unknown"),"Unknown SL",IF(AND(B8482='Dropdown Answer Key'!$B$14,OR(E8482="Lead",E8482="U, May have L",E8482="COM",E8482="")),"Lead",IF(AND(B8482='Dropdown Answer Key'!$B$14,OR(F8482="Lead",F8482="U, May have L",F8482="COM",F8482="")),"Lead",IF(AND(B8482='Dropdown Answer Key'!$B$14,OR(AND(E8482="GALV",H8482="Y"),AND(E8482="GALV",H8482="UN"),AND(E8482="GALV",H8482=""),AND(F8482="GALV",H8482="Y"),AND(F8482="GALV",H8482="UN"),AND(F8482="GALV",H8482=""),AND(F8482="GALV",I8482="Y"),AND(F8482="GALV",I8482="UN"),AND(F8482="GALV",I8482=""))),"GRR",IF(AND(B8482='Dropdown Answer Key'!$B$14,OR(E8482="Unknown",F8482="Unknown")),"Unknown SL","Non Lead")))))))))))</f>
        <v>ERROR</v>
      </c>
      <c r="T8482" s="121" t="str">
        <f>IF(OR(M8482="",Q8482="",S8482="ERROR"),"BLANK",IF((AND(M8482='Dropdown Answer Key'!$B$25,OR('Service Line Inventory'!S8482="Lead",S8482="Unknown SL"))),"Tier 1",IF(AND('Service Line Inventory'!M8482='Dropdown Answer Key'!$B$26,OR('Service Line Inventory'!S8482="Lead",S8482="Unknown SL")),"Tier 2",IF(AND('Service Line Inventory'!M8482='Dropdown Answer Key'!$B$27,OR('Service Line Inventory'!S8482="Lead",S8482="Unknown SL")),"Tier 2",IF('Service Line Inventory'!S8482="GRR","Tier 3",IF((AND('Service Line Inventory'!M8482='Dropdown Answer Key'!$B$25,'Service Line Inventory'!Q8482='Dropdown Answer Key'!$N$25,O8482='Dropdown Answer Key'!$H$27,'Service Line Inventory'!P8482='Dropdown Answer Key'!$K$27,S8482="Non Lead")),"Tier 4",IF((AND('Service Line Inventory'!M8482='Dropdown Answer Key'!$B$25,'Service Line Inventory'!Q8482='Dropdown Answer Key'!$N$25,O8482='Dropdown Answer Key'!$H$27,S8482="Non Lead")),"Tier 4",IF((AND('Service Line Inventory'!M8482='Dropdown Answer Key'!$B$25,'Service Line Inventory'!Q8482='Dropdown Answer Key'!$N$25,'Service Line Inventory'!P8482='Dropdown Answer Key'!$K$27,S8482="Non Lead")),"Tier 4","Tier 5"))))))))</f>
        <v>BLANK</v>
      </c>
      <c r="U8482" s="122" t="str">
        <f t="shared" si="550"/>
        <v>ERROR</v>
      </c>
      <c r="V8482" s="121" t="str">
        <f t="shared" si="551"/>
        <v>ERROR</v>
      </c>
      <c r="W8482" s="121" t="str">
        <f t="shared" si="552"/>
        <v>NO</v>
      </c>
      <c r="X8482" s="115"/>
      <c r="Y8482" s="104"/>
    </row>
    <row r="8483" spans="1:25" x14ac:dyDescent="0.25">
      <c r="A8483" s="80"/>
      <c r="B8483" s="80"/>
      <c r="C8483" s="110"/>
      <c r="D8483" s="81"/>
      <c r="E8483" s="110"/>
      <c r="F8483" s="110"/>
      <c r="G8483" s="112"/>
      <c r="H8483" s="100"/>
      <c r="I8483" s="81"/>
      <c r="J8483" s="82"/>
      <c r="K8483" s="81"/>
      <c r="L8483" s="100" t="str">
        <f t="shared" si="549"/>
        <v>ERROR</v>
      </c>
      <c r="M8483" s="116"/>
      <c r="N8483" s="81"/>
      <c r="O8483" s="81"/>
      <c r="P8483" s="81"/>
      <c r="Q8483" s="80"/>
      <c r="R8483" s="81"/>
      <c r="S8483" s="105" t="str">
        <f>IF(OR(B8483="",$C$3="",$G$3=""),"ERROR",IF(AND(B8483='Dropdown Answer Key'!$B$12,OR(E8483="Lead",E8483="U, May have L",E8483="COM",E8483="")),"Lead",IF(AND(B8483='Dropdown Answer Key'!$B$12,OR(AND(E8483="GALV",H8483="Y"),AND(E8483="GALV",H8483="UN"),AND(E8483="GALV",H8483=""))),"GRR",IF(AND(B8483='Dropdown Answer Key'!$B$12,E8483="Unknown"),"Unknown SL",IF(AND(B8483='Dropdown Answer Key'!$B$13,OR(F8483="Lead",F8483="U, May have L",F8483="COM",F8483="")),"Lead",IF(AND(B8483='Dropdown Answer Key'!$B$13,OR(AND(F8483="GALV",H8483="Y"),AND(F8483="GALV",H8483="UN"),AND(F8483="GALV",H8483=""))),"GRR",IF(AND(B8483='Dropdown Answer Key'!$B$13,F8483="Unknown"),"Unknown SL",IF(AND(B8483='Dropdown Answer Key'!$B$14,OR(E8483="Lead",E8483="U, May have L",E8483="COM",E8483="")),"Lead",IF(AND(B8483='Dropdown Answer Key'!$B$14,OR(F8483="Lead",F8483="U, May have L",F8483="COM",F8483="")),"Lead",IF(AND(B8483='Dropdown Answer Key'!$B$14,OR(AND(E8483="GALV",H8483="Y"),AND(E8483="GALV",H8483="UN"),AND(E8483="GALV",H8483=""),AND(F8483="GALV",H8483="Y"),AND(F8483="GALV",H8483="UN"),AND(F8483="GALV",H8483=""),AND(F8483="GALV",I8483="Y"),AND(F8483="GALV",I8483="UN"),AND(F8483="GALV",I8483=""))),"GRR",IF(AND(B8483='Dropdown Answer Key'!$B$14,OR(E8483="Unknown",F8483="Unknown")),"Unknown SL","Non Lead")))))))))))</f>
        <v>ERROR</v>
      </c>
      <c r="T8483" s="83" t="str">
        <f>IF(OR(M8483="",Q8483="",S8483="ERROR"),"BLANK",IF((AND(M8483='Dropdown Answer Key'!$B$25,OR('Service Line Inventory'!S8483="Lead",S8483="Unknown SL"))),"Tier 1",IF(AND('Service Line Inventory'!M8483='Dropdown Answer Key'!$B$26,OR('Service Line Inventory'!S8483="Lead",S8483="Unknown SL")),"Tier 2",IF(AND('Service Line Inventory'!M8483='Dropdown Answer Key'!$B$27,OR('Service Line Inventory'!S8483="Lead",S8483="Unknown SL")),"Tier 2",IF('Service Line Inventory'!S8483="GRR","Tier 3",IF((AND('Service Line Inventory'!M8483='Dropdown Answer Key'!$B$25,'Service Line Inventory'!Q8483='Dropdown Answer Key'!$N$25,O8483='Dropdown Answer Key'!$H$27,'Service Line Inventory'!P8483='Dropdown Answer Key'!$K$27,S8483="Non Lead")),"Tier 4",IF((AND('Service Line Inventory'!M8483='Dropdown Answer Key'!$B$25,'Service Line Inventory'!Q8483='Dropdown Answer Key'!$N$25,O8483='Dropdown Answer Key'!$H$27,S8483="Non Lead")),"Tier 4",IF((AND('Service Line Inventory'!M8483='Dropdown Answer Key'!$B$25,'Service Line Inventory'!Q8483='Dropdown Answer Key'!$N$25,'Service Line Inventory'!P8483='Dropdown Answer Key'!$K$27,S8483="Non Lead")),"Tier 4","Tier 5"))))))))</f>
        <v>BLANK</v>
      </c>
      <c r="U8483" s="108" t="str">
        <f t="shared" si="550"/>
        <v>ERROR</v>
      </c>
      <c r="V8483" s="83" t="str">
        <f t="shared" si="551"/>
        <v>ERROR</v>
      </c>
      <c r="W8483" s="83" t="str">
        <f t="shared" si="552"/>
        <v>NO</v>
      </c>
      <c r="X8483" s="114"/>
      <c r="Y8483" s="84"/>
    </row>
    <row r="8484" spans="1:25" x14ac:dyDescent="0.25">
      <c r="A8484" s="89"/>
      <c r="B8484" s="90"/>
      <c r="C8484" s="111"/>
      <c r="D8484" s="90"/>
      <c r="E8484" s="111"/>
      <c r="F8484" s="111"/>
      <c r="G8484" s="113"/>
      <c r="H8484" s="100"/>
      <c r="I8484" s="90"/>
      <c r="J8484" s="91"/>
      <c r="K8484" s="90"/>
      <c r="L8484" s="101" t="str">
        <f t="shared" ref="L8484:L8547" si="553">S8484</f>
        <v>ERROR</v>
      </c>
      <c r="M8484" s="117"/>
      <c r="N8484" s="90"/>
      <c r="O8484" s="90"/>
      <c r="P8484" s="90"/>
      <c r="Q8484" s="89"/>
      <c r="R8484" s="90"/>
      <c r="S8484" s="120" t="str">
        <f>IF(OR(B8484="",$C$3="",$G$3=""),"ERROR",IF(AND(B8484='Dropdown Answer Key'!$B$12,OR(E8484="Lead",E8484="U, May have L",E8484="COM",E8484="")),"Lead",IF(AND(B8484='Dropdown Answer Key'!$B$12,OR(AND(E8484="GALV",H8484="Y"),AND(E8484="GALV",H8484="UN"),AND(E8484="GALV",H8484=""))),"GRR",IF(AND(B8484='Dropdown Answer Key'!$B$12,E8484="Unknown"),"Unknown SL",IF(AND(B8484='Dropdown Answer Key'!$B$13,OR(F8484="Lead",F8484="U, May have L",F8484="COM",F8484="")),"Lead",IF(AND(B8484='Dropdown Answer Key'!$B$13,OR(AND(F8484="GALV",H8484="Y"),AND(F8484="GALV",H8484="UN"),AND(F8484="GALV",H8484=""))),"GRR",IF(AND(B8484='Dropdown Answer Key'!$B$13,F8484="Unknown"),"Unknown SL",IF(AND(B8484='Dropdown Answer Key'!$B$14,OR(E8484="Lead",E8484="U, May have L",E8484="COM",E8484="")),"Lead",IF(AND(B8484='Dropdown Answer Key'!$B$14,OR(F8484="Lead",F8484="U, May have L",F8484="COM",F8484="")),"Lead",IF(AND(B8484='Dropdown Answer Key'!$B$14,OR(AND(E8484="GALV",H8484="Y"),AND(E8484="GALV",H8484="UN"),AND(E8484="GALV",H8484=""),AND(F8484="GALV",H8484="Y"),AND(F8484="GALV",H8484="UN"),AND(F8484="GALV",H8484=""),AND(F8484="GALV",I8484="Y"),AND(F8484="GALV",I8484="UN"),AND(F8484="GALV",I8484=""))),"GRR",IF(AND(B8484='Dropdown Answer Key'!$B$14,OR(E8484="Unknown",F8484="Unknown")),"Unknown SL","Non Lead")))))))))))</f>
        <v>ERROR</v>
      </c>
      <c r="T8484" s="121" t="str">
        <f>IF(OR(M8484="",Q8484="",S8484="ERROR"),"BLANK",IF((AND(M8484='Dropdown Answer Key'!$B$25,OR('Service Line Inventory'!S8484="Lead",S8484="Unknown SL"))),"Tier 1",IF(AND('Service Line Inventory'!M8484='Dropdown Answer Key'!$B$26,OR('Service Line Inventory'!S8484="Lead",S8484="Unknown SL")),"Tier 2",IF(AND('Service Line Inventory'!M8484='Dropdown Answer Key'!$B$27,OR('Service Line Inventory'!S8484="Lead",S8484="Unknown SL")),"Tier 2",IF('Service Line Inventory'!S8484="GRR","Tier 3",IF((AND('Service Line Inventory'!M8484='Dropdown Answer Key'!$B$25,'Service Line Inventory'!Q8484='Dropdown Answer Key'!$N$25,O8484='Dropdown Answer Key'!$H$27,'Service Line Inventory'!P8484='Dropdown Answer Key'!$K$27,S8484="Non Lead")),"Tier 4",IF((AND('Service Line Inventory'!M8484='Dropdown Answer Key'!$B$25,'Service Line Inventory'!Q8484='Dropdown Answer Key'!$N$25,O8484='Dropdown Answer Key'!$H$27,S8484="Non Lead")),"Tier 4",IF((AND('Service Line Inventory'!M8484='Dropdown Answer Key'!$B$25,'Service Line Inventory'!Q8484='Dropdown Answer Key'!$N$25,'Service Line Inventory'!P8484='Dropdown Answer Key'!$K$27,S8484="Non Lead")),"Tier 4","Tier 5"))))))))</f>
        <v>BLANK</v>
      </c>
      <c r="U8484" s="122" t="str">
        <f t="shared" ref="U8484:U8547" si="554">IF(OR(S8484="LEAD",S8484="GRR",S8484="Unknown SL"),"YES",IF(S8484="ERROR","ERROR","NO"))</f>
        <v>ERROR</v>
      </c>
      <c r="V8484" s="121" t="str">
        <f t="shared" ref="V8484:V8547" si="555">IF((OR(S8484="LEAD",S8484="GRR",S8484="Unknown SL")),"YES",IF(S8484="ERROR","ERROR","NO"))</f>
        <v>ERROR</v>
      </c>
      <c r="W8484" s="121" t="str">
        <f t="shared" ref="W8484:W8547" si="556">IF(V8484="YES","YES","NO")</f>
        <v>NO</v>
      </c>
      <c r="X8484" s="115"/>
      <c r="Y8484" s="104"/>
    </row>
    <row r="8485" spans="1:25" x14ac:dyDescent="0.25">
      <c r="A8485" s="80"/>
      <c r="B8485" s="80"/>
      <c r="C8485" s="110"/>
      <c r="D8485" s="81"/>
      <c r="E8485" s="110"/>
      <c r="F8485" s="110"/>
      <c r="G8485" s="112"/>
      <c r="H8485" s="100"/>
      <c r="I8485" s="81"/>
      <c r="J8485" s="82"/>
      <c r="K8485" s="81"/>
      <c r="L8485" s="100" t="str">
        <f t="shared" si="553"/>
        <v>ERROR</v>
      </c>
      <c r="M8485" s="116"/>
      <c r="N8485" s="81"/>
      <c r="O8485" s="81"/>
      <c r="P8485" s="81"/>
      <c r="Q8485" s="80"/>
      <c r="R8485" s="81"/>
      <c r="S8485" s="105" t="str">
        <f>IF(OR(B8485="",$C$3="",$G$3=""),"ERROR",IF(AND(B8485='Dropdown Answer Key'!$B$12,OR(E8485="Lead",E8485="U, May have L",E8485="COM",E8485="")),"Lead",IF(AND(B8485='Dropdown Answer Key'!$B$12,OR(AND(E8485="GALV",H8485="Y"),AND(E8485="GALV",H8485="UN"),AND(E8485="GALV",H8485=""))),"GRR",IF(AND(B8485='Dropdown Answer Key'!$B$12,E8485="Unknown"),"Unknown SL",IF(AND(B8485='Dropdown Answer Key'!$B$13,OR(F8485="Lead",F8485="U, May have L",F8485="COM",F8485="")),"Lead",IF(AND(B8485='Dropdown Answer Key'!$B$13,OR(AND(F8485="GALV",H8485="Y"),AND(F8485="GALV",H8485="UN"),AND(F8485="GALV",H8485=""))),"GRR",IF(AND(B8485='Dropdown Answer Key'!$B$13,F8485="Unknown"),"Unknown SL",IF(AND(B8485='Dropdown Answer Key'!$B$14,OR(E8485="Lead",E8485="U, May have L",E8485="COM",E8485="")),"Lead",IF(AND(B8485='Dropdown Answer Key'!$B$14,OR(F8485="Lead",F8485="U, May have L",F8485="COM",F8485="")),"Lead",IF(AND(B8485='Dropdown Answer Key'!$B$14,OR(AND(E8485="GALV",H8485="Y"),AND(E8485="GALV",H8485="UN"),AND(E8485="GALV",H8485=""),AND(F8485="GALV",H8485="Y"),AND(F8485="GALV",H8485="UN"),AND(F8485="GALV",H8485=""),AND(F8485="GALV",I8485="Y"),AND(F8485="GALV",I8485="UN"),AND(F8485="GALV",I8485=""))),"GRR",IF(AND(B8485='Dropdown Answer Key'!$B$14,OR(E8485="Unknown",F8485="Unknown")),"Unknown SL","Non Lead")))))))))))</f>
        <v>ERROR</v>
      </c>
      <c r="T8485" s="83" t="str">
        <f>IF(OR(M8485="",Q8485="",S8485="ERROR"),"BLANK",IF((AND(M8485='Dropdown Answer Key'!$B$25,OR('Service Line Inventory'!S8485="Lead",S8485="Unknown SL"))),"Tier 1",IF(AND('Service Line Inventory'!M8485='Dropdown Answer Key'!$B$26,OR('Service Line Inventory'!S8485="Lead",S8485="Unknown SL")),"Tier 2",IF(AND('Service Line Inventory'!M8485='Dropdown Answer Key'!$B$27,OR('Service Line Inventory'!S8485="Lead",S8485="Unknown SL")),"Tier 2",IF('Service Line Inventory'!S8485="GRR","Tier 3",IF((AND('Service Line Inventory'!M8485='Dropdown Answer Key'!$B$25,'Service Line Inventory'!Q8485='Dropdown Answer Key'!$N$25,O8485='Dropdown Answer Key'!$H$27,'Service Line Inventory'!P8485='Dropdown Answer Key'!$K$27,S8485="Non Lead")),"Tier 4",IF((AND('Service Line Inventory'!M8485='Dropdown Answer Key'!$B$25,'Service Line Inventory'!Q8485='Dropdown Answer Key'!$N$25,O8485='Dropdown Answer Key'!$H$27,S8485="Non Lead")),"Tier 4",IF((AND('Service Line Inventory'!M8485='Dropdown Answer Key'!$B$25,'Service Line Inventory'!Q8485='Dropdown Answer Key'!$N$25,'Service Line Inventory'!P8485='Dropdown Answer Key'!$K$27,S8485="Non Lead")),"Tier 4","Tier 5"))))))))</f>
        <v>BLANK</v>
      </c>
      <c r="U8485" s="108" t="str">
        <f t="shared" si="554"/>
        <v>ERROR</v>
      </c>
      <c r="V8485" s="83" t="str">
        <f t="shared" si="555"/>
        <v>ERROR</v>
      </c>
      <c r="W8485" s="83" t="str">
        <f t="shared" si="556"/>
        <v>NO</v>
      </c>
      <c r="X8485" s="114"/>
      <c r="Y8485" s="84"/>
    </row>
    <row r="8486" spans="1:25" x14ac:dyDescent="0.25">
      <c r="A8486" s="89"/>
      <c r="B8486" s="90"/>
      <c r="C8486" s="111"/>
      <c r="D8486" s="90"/>
      <c r="E8486" s="111"/>
      <c r="F8486" s="111"/>
      <c r="G8486" s="113"/>
      <c r="H8486" s="100"/>
      <c r="I8486" s="90"/>
      <c r="J8486" s="91"/>
      <c r="K8486" s="90"/>
      <c r="L8486" s="101" t="str">
        <f t="shared" si="553"/>
        <v>ERROR</v>
      </c>
      <c r="M8486" s="117"/>
      <c r="N8486" s="90"/>
      <c r="O8486" s="90"/>
      <c r="P8486" s="90"/>
      <c r="Q8486" s="89"/>
      <c r="R8486" s="90"/>
      <c r="S8486" s="120" t="str">
        <f>IF(OR(B8486="",$C$3="",$G$3=""),"ERROR",IF(AND(B8486='Dropdown Answer Key'!$B$12,OR(E8486="Lead",E8486="U, May have L",E8486="COM",E8486="")),"Lead",IF(AND(B8486='Dropdown Answer Key'!$B$12,OR(AND(E8486="GALV",H8486="Y"),AND(E8486="GALV",H8486="UN"),AND(E8486="GALV",H8486=""))),"GRR",IF(AND(B8486='Dropdown Answer Key'!$B$12,E8486="Unknown"),"Unknown SL",IF(AND(B8486='Dropdown Answer Key'!$B$13,OR(F8486="Lead",F8486="U, May have L",F8486="COM",F8486="")),"Lead",IF(AND(B8486='Dropdown Answer Key'!$B$13,OR(AND(F8486="GALV",H8486="Y"),AND(F8486="GALV",H8486="UN"),AND(F8486="GALV",H8486=""))),"GRR",IF(AND(B8486='Dropdown Answer Key'!$B$13,F8486="Unknown"),"Unknown SL",IF(AND(B8486='Dropdown Answer Key'!$B$14,OR(E8486="Lead",E8486="U, May have L",E8486="COM",E8486="")),"Lead",IF(AND(B8486='Dropdown Answer Key'!$B$14,OR(F8486="Lead",F8486="U, May have L",F8486="COM",F8486="")),"Lead",IF(AND(B8486='Dropdown Answer Key'!$B$14,OR(AND(E8486="GALV",H8486="Y"),AND(E8486="GALV",H8486="UN"),AND(E8486="GALV",H8486=""),AND(F8486="GALV",H8486="Y"),AND(F8486="GALV",H8486="UN"),AND(F8486="GALV",H8486=""),AND(F8486="GALV",I8486="Y"),AND(F8486="GALV",I8486="UN"),AND(F8486="GALV",I8486=""))),"GRR",IF(AND(B8486='Dropdown Answer Key'!$B$14,OR(E8486="Unknown",F8486="Unknown")),"Unknown SL","Non Lead")))))))))))</f>
        <v>ERROR</v>
      </c>
      <c r="T8486" s="121" t="str">
        <f>IF(OR(M8486="",Q8486="",S8486="ERROR"),"BLANK",IF((AND(M8486='Dropdown Answer Key'!$B$25,OR('Service Line Inventory'!S8486="Lead",S8486="Unknown SL"))),"Tier 1",IF(AND('Service Line Inventory'!M8486='Dropdown Answer Key'!$B$26,OR('Service Line Inventory'!S8486="Lead",S8486="Unknown SL")),"Tier 2",IF(AND('Service Line Inventory'!M8486='Dropdown Answer Key'!$B$27,OR('Service Line Inventory'!S8486="Lead",S8486="Unknown SL")),"Tier 2",IF('Service Line Inventory'!S8486="GRR","Tier 3",IF((AND('Service Line Inventory'!M8486='Dropdown Answer Key'!$B$25,'Service Line Inventory'!Q8486='Dropdown Answer Key'!$N$25,O8486='Dropdown Answer Key'!$H$27,'Service Line Inventory'!P8486='Dropdown Answer Key'!$K$27,S8486="Non Lead")),"Tier 4",IF((AND('Service Line Inventory'!M8486='Dropdown Answer Key'!$B$25,'Service Line Inventory'!Q8486='Dropdown Answer Key'!$N$25,O8486='Dropdown Answer Key'!$H$27,S8486="Non Lead")),"Tier 4",IF((AND('Service Line Inventory'!M8486='Dropdown Answer Key'!$B$25,'Service Line Inventory'!Q8486='Dropdown Answer Key'!$N$25,'Service Line Inventory'!P8486='Dropdown Answer Key'!$K$27,S8486="Non Lead")),"Tier 4","Tier 5"))))))))</f>
        <v>BLANK</v>
      </c>
      <c r="U8486" s="122" t="str">
        <f t="shared" si="554"/>
        <v>ERROR</v>
      </c>
      <c r="V8486" s="121" t="str">
        <f t="shared" si="555"/>
        <v>ERROR</v>
      </c>
      <c r="W8486" s="121" t="str">
        <f t="shared" si="556"/>
        <v>NO</v>
      </c>
      <c r="X8486" s="115"/>
      <c r="Y8486" s="104"/>
    </row>
    <row r="8487" spans="1:25" x14ac:dyDescent="0.25">
      <c r="A8487" s="80"/>
      <c r="B8487" s="80"/>
      <c r="C8487" s="110"/>
      <c r="D8487" s="81"/>
      <c r="E8487" s="110"/>
      <c r="F8487" s="110"/>
      <c r="G8487" s="112"/>
      <c r="H8487" s="100"/>
      <c r="I8487" s="81"/>
      <c r="J8487" s="82"/>
      <c r="K8487" s="81"/>
      <c r="L8487" s="100" t="str">
        <f t="shared" si="553"/>
        <v>ERROR</v>
      </c>
      <c r="M8487" s="116"/>
      <c r="N8487" s="81"/>
      <c r="O8487" s="81"/>
      <c r="P8487" s="81"/>
      <c r="Q8487" s="80"/>
      <c r="R8487" s="81"/>
      <c r="S8487" s="105" t="str">
        <f>IF(OR(B8487="",$C$3="",$G$3=""),"ERROR",IF(AND(B8487='Dropdown Answer Key'!$B$12,OR(E8487="Lead",E8487="U, May have L",E8487="COM",E8487="")),"Lead",IF(AND(B8487='Dropdown Answer Key'!$B$12,OR(AND(E8487="GALV",H8487="Y"),AND(E8487="GALV",H8487="UN"),AND(E8487="GALV",H8487=""))),"GRR",IF(AND(B8487='Dropdown Answer Key'!$B$12,E8487="Unknown"),"Unknown SL",IF(AND(B8487='Dropdown Answer Key'!$B$13,OR(F8487="Lead",F8487="U, May have L",F8487="COM",F8487="")),"Lead",IF(AND(B8487='Dropdown Answer Key'!$B$13,OR(AND(F8487="GALV",H8487="Y"),AND(F8487="GALV",H8487="UN"),AND(F8487="GALV",H8487=""))),"GRR",IF(AND(B8487='Dropdown Answer Key'!$B$13,F8487="Unknown"),"Unknown SL",IF(AND(B8487='Dropdown Answer Key'!$B$14,OR(E8487="Lead",E8487="U, May have L",E8487="COM",E8487="")),"Lead",IF(AND(B8487='Dropdown Answer Key'!$B$14,OR(F8487="Lead",F8487="U, May have L",F8487="COM",F8487="")),"Lead",IF(AND(B8487='Dropdown Answer Key'!$B$14,OR(AND(E8487="GALV",H8487="Y"),AND(E8487="GALV",H8487="UN"),AND(E8487="GALV",H8487=""),AND(F8487="GALV",H8487="Y"),AND(F8487="GALV",H8487="UN"),AND(F8487="GALV",H8487=""),AND(F8487="GALV",I8487="Y"),AND(F8487="GALV",I8487="UN"),AND(F8487="GALV",I8487=""))),"GRR",IF(AND(B8487='Dropdown Answer Key'!$B$14,OR(E8487="Unknown",F8487="Unknown")),"Unknown SL","Non Lead")))))))))))</f>
        <v>ERROR</v>
      </c>
      <c r="T8487" s="83" t="str">
        <f>IF(OR(M8487="",Q8487="",S8487="ERROR"),"BLANK",IF((AND(M8487='Dropdown Answer Key'!$B$25,OR('Service Line Inventory'!S8487="Lead",S8487="Unknown SL"))),"Tier 1",IF(AND('Service Line Inventory'!M8487='Dropdown Answer Key'!$B$26,OR('Service Line Inventory'!S8487="Lead",S8487="Unknown SL")),"Tier 2",IF(AND('Service Line Inventory'!M8487='Dropdown Answer Key'!$B$27,OR('Service Line Inventory'!S8487="Lead",S8487="Unknown SL")),"Tier 2",IF('Service Line Inventory'!S8487="GRR","Tier 3",IF((AND('Service Line Inventory'!M8487='Dropdown Answer Key'!$B$25,'Service Line Inventory'!Q8487='Dropdown Answer Key'!$N$25,O8487='Dropdown Answer Key'!$H$27,'Service Line Inventory'!P8487='Dropdown Answer Key'!$K$27,S8487="Non Lead")),"Tier 4",IF((AND('Service Line Inventory'!M8487='Dropdown Answer Key'!$B$25,'Service Line Inventory'!Q8487='Dropdown Answer Key'!$N$25,O8487='Dropdown Answer Key'!$H$27,S8487="Non Lead")),"Tier 4",IF((AND('Service Line Inventory'!M8487='Dropdown Answer Key'!$B$25,'Service Line Inventory'!Q8487='Dropdown Answer Key'!$N$25,'Service Line Inventory'!P8487='Dropdown Answer Key'!$K$27,S8487="Non Lead")),"Tier 4","Tier 5"))))))))</f>
        <v>BLANK</v>
      </c>
      <c r="U8487" s="108" t="str">
        <f t="shared" si="554"/>
        <v>ERROR</v>
      </c>
      <c r="V8487" s="83" t="str">
        <f t="shared" si="555"/>
        <v>ERROR</v>
      </c>
      <c r="W8487" s="83" t="str">
        <f t="shared" si="556"/>
        <v>NO</v>
      </c>
      <c r="X8487" s="114"/>
      <c r="Y8487" s="84"/>
    </row>
    <row r="8488" spans="1:25" x14ac:dyDescent="0.25">
      <c r="A8488" s="89"/>
      <c r="B8488" s="90"/>
      <c r="C8488" s="111"/>
      <c r="D8488" s="90"/>
      <c r="E8488" s="111"/>
      <c r="F8488" s="111"/>
      <c r="G8488" s="113"/>
      <c r="H8488" s="100"/>
      <c r="I8488" s="90"/>
      <c r="J8488" s="91"/>
      <c r="K8488" s="90"/>
      <c r="L8488" s="101" t="str">
        <f t="shared" si="553"/>
        <v>ERROR</v>
      </c>
      <c r="M8488" s="117"/>
      <c r="N8488" s="90"/>
      <c r="O8488" s="90"/>
      <c r="P8488" s="90"/>
      <c r="Q8488" s="89"/>
      <c r="R8488" s="90"/>
      <c r="S8488" s="120" t="str">
        <f>IF(OR(B8488="",$C$3="",$G$3=""),"ERROR",IF(AND(B8488='Dropdown Answer Key'!$B$12,OR(E8488="Lead",E8488="U, May have L",E8488="COM",E8488="")),"Lead",IF(AND(B8488='Dropdown Answer Key'!$B$12,OR(AND(E8488="GALV",H8488="Y"),AND(E8488="GALV",H8488="UN"),AND(E8488="GALV",H8488=""))),"GRR",IF(AND(B8488='Dropdown Answer Key'!$B$12,E8488="Unknown"),"Unknown SL",IF(AND(B8488='Dropdown Answer Key'!$B$13,OR(F8488="Lead",F8488="U, May have L",F8488="COM",F8488="")),"Lead",IF(AND(B8488='Dropdown Answer Key'!$B$13,OR(AND(F8488="GALV",H8488="Y"),AND(F8488="GALV",H8488="UN"),AND(F8488="GALV",H8488=""))),"GRR",IF(AND(B8488='Dropdown Answer Key'!$B$13,F8488="Unknown"),"Unknown SL",IF(AND(B8488='Dropdown Answer Key'!$B$14,OR(E8488="Lead",E8488="U, May have L",E8488="COM",E8488="")),"Lead",IF(AND(B8488='Dropdown Answer Key'!$B$14,OR(F8488="Lead",F8488="U, May have L",F8488="COM",F8488="")),"Lead",IF(AND(B8488='Dropdown Answer Key'!$B$14,OR(AND(E8488="GALV",H8488="Y"),AND(E8488="GALV",H8488="UN"),AND(E8488="GALV",H8488=""),AND(F8488="GALV",H8488="Y"),AND(F8488="GALV",H8488="UN"),AND(F8488="GALV",H8488=""),AND(F8488="GALV",I8488="Y"),AND(F8488="GALV",I8488="UN"),AND(F8488="GALV",I8488=""))),"GRR",IF(AND(B8488='Dropdown Answer Key'!$B$14,OR(E8488="Unknown",F8488="Unknown")),"Unknown SL","Non Lead")))))))))))</f>
        <v>ERROR</v>
      </c>
      <c r="T8488" s="121" t="str">
        <f>IF(OR(M8488="",Q8488="",S8488="ERROR"),"BLANK",IF((AND(M8488='Dropdown Answer Key'!$B$25,OR('Service Line Inventory'!S8488="Lead",S8488="Unknown SL"))),"Tier 1",IF(AND('Service Line Inventory'!M8488='Dropdown Answer Key'!$B$26,OR('Service Line Inventory'!S8488="Lead",S8488="Unknown SL")),"Tier 2",IF(AND('Service Line Inventory'!M8488='Dropdown Answer Key'!$B$27,OR('Service Line Inventory'!S8488="Lead",S8488="Unknown SL")),"Tier 2",IF('Service Line Inventory'!S8488="GRR","Tier 3",IF((AND('Service Line Inventory'!M8488='Dropdown Answer Key'!$B$25,'Service Line Inventory'!Q8488='Dropdown Answer Key'!$N$25,O8488='Dropdown Answer Key'!$H$27,'Service Line Inventory'!P8488='Dropdown Answer Key'!$K$27,S8488="Non Lead")),"Tier 4",IF((AND('Service Line Inventory'!M8488='Dropdown Answer Key'!$B$25,'Service Line Inventory'!Q8488='Dropdown Answer Key'!$N$25,O8488='Dropdown Answer Key'!$H$27,S8488="Non Lead")),"Tier 4",IF((AND('Service Line Inventory'!M8488='Dropdown Answer Key'!$B$25,'Service Line Inventory'!Q8488='Dropdown Answer Key'!$N$25,'Service Line Inventory'!P8488='Dropdown Answer Key'!$K$27,S8488="Non Lead")),"Tier 4","Tier 5"))))))))</f>
        <v>BLANK</v>
      </c>
      <c r="U8488" s="122" t="str">
        <f t="shared" si="554"/>
        <v>ERROR</v>
      </c>
      <c r="V8488" s="121" t="str">
        <f t="shared" si="555"/>
        <v>ERROR</v>
      </c>
      <c r="W8488" s="121" t="str">
        <f t="shared" si="556"/>
        <v>NO</v>
      </c>
      <c r="X8488" s="115"/>
      <c r="Y8488" s="104"/>
    </row>
    <row r="8489" spans="1:25" x14ac:dyDescent="0.25">
      <c r="A8489" s="80"/>
      <c r="B8489" s="80"/>
      <c r="C8489" s="110"/>
      <c r="D8489" s="81"/>
      <c r="E8489" s="110"/>
      <c r="F8489" s="110"/>
      <c r="G8489" s="112"/>
      <c r="H8489" s="100"/>
      <c r="I8489" s="81"/>
      <c r="J8489" s="82"/>
      <c r="K8489" s="81"/>
      <c r="L8489" s="100" t="str">
        <f t="shared" si="553"/>
        <v>ERROR</v>
      </c>
      <c r="M8489" s="116"/>
      <c r="N8489" s="81"/>
      <c r="O8489" s="81"/>
      <c r="P8489" s="81"/>
      <c r="Q8489" s="80"/>
      <c r="R8489" s="81"/>
      <c r="S8489" s="105" t="str">
        <f>IF(OR(B8489="",$C$3="",$G$3=""),"ERROR",IF(AND(B8489='Dropdown Answer Key'!$B$12,OR(E8489="Lead",E8489="U, May have L",E8489="COM",E8489="")),"Lead",IF(AND(B8489='Dropdown Answer Key'!$B$12,OR(AND(E8489="GALV",H8489="Y"),AND(E8489="GALV",H8489="UN"),AND(E8489="GALV",H8489=""))),"GRR",IF(AND(B8489='Dropdown Answer Key'!$B$12,E8489="Unknown"),"Unknown SL",IF(AND(B8489='Dropdown Answer Key'!$B$13,OR(F8489="Lead",F8489="U, May have L",F8489="COM",F8489="")),"Lead",IF(AND(B8489='Dropdown Answer Key'!$B$13,OR(AND(F8489="GALV",H8489="Y"),AND(F8489="GALV",H8489="UN"),AND(F8489="GALV",H8489=""))),"GRR",IF(AND(B8489='Dropdown Answer Key'!$B$13,F8489="Unknown"),"Unknown SL",IF(AND(B8489='Dropdown Answer Key'!$B$14,OR(E8489="Lead",E8489="U, May have L",E8489="COM",E8489="")),"Lead",IF(AND(B8489='Dropdown Answer Key'!$B$14,OR(F8489="Lead",F8489="U, May have L",F8489="COM",F8489="")),"Lead",IF(AND(B8489='Dropdown Answer Key'!$B$14,OR(AND(E8489="GALV",H8489="Y"),AND(E8489="GALV",H8489="UN"),AND(E8489="GALV",H8489=""),AND(F8489="GALV",H8489="Y"),AND(F8489="GALV",H8489="UN"),AND(F8489="GALV",H8489=""),AND(F8489="GALV",I8489="Y"),AND(F8489="GALV",I8489="UN"),AND(F8489="GALV",I8489=""))),"GRR",IF(AND(B8489='Dropdown Answer Key'!$B$14,OR(E8489="Unknown",F8489="Unknown")),"Unknown SL","Non Lead")))))))))))</f>
        <v>ERROR</v>
      </c>
      <c r="T8489" s="83" t="str">
        <f>IF(OR(M8489="",Q8489="",S8489="ERROR"),"BLANK",IF((AND(M8489='Dropdown Answer Key'!$B$25,OR('Service Line Inventory'!S8489="Lead",S8489="Unknown SL"))),"Tier 1",IF(AND('Service Line Inventory'!M8489='Dropdown Answer Key'!$B$26,OR('Service Line Inventory'!S8489="Lead",S8489="Unknown SL")),"Tier 2",IF(AND('Service Line Inventory'!M8489='Dropdown Answer Key'!$B$27,OR('Service Line Inventory'!S8489="Lead",S8489="Unknown SL")),"Tier 2",IF('Service Line Inventory'!S8489="GRR","Tier 3",IF((AND('Service Line Inventory'!M8489='Dropdown Answer Key'!$B$25,'Service Line Inventory'!Q8489='Dropdown Answer Key'!$N$25,O8489='Dropdown Answer Key'!$H$27,'Service Line Inventory'!P8489='Dropdown Answer Key'!$K$27,S8489="Non Lead")),"Tier 4",IF((AND('Service Line Inventory'!M8489='Dropdown Answer Key'!$B$25,'Service Line Inventory'!Q8489='Dropdown Answer Key'!$N$25,O8489='Dropdown Answer Key'!$H$27,S8489="Non Lead")),"Tier 4",IF((AND('Service Line Inventory'!M8489='Dropdown Answer Key'!$B$25,'Service Line Inventory'!Q8489='Dropdown Answer Key'!$N$25,'Service Line Inventory'!P8489='Dropdown Answer Key'!$K$27,S8489="Non Lead")),"Tier 4","Tier 5"))))))))</f>
        <v>BLANK</v>
      </c>
      <c r="U8489" s="108" t="str">
        <f t="shared" si="554"/>
        <v>ERROR</v>
      </c>
      <c r="V8489" s="83" t="str">
        <f t="shared" si="555"/>
        <v>ERROR</v>
      </c>
      <c r="W8489" s="83" t="str">
        <f t="shared" si="556"/>
        <v>NO</v>
      </c>
      <c r="X8489" s="114"/>
      <c r="Y8489" s="84"/>
    </row>
    <row r="8490" spans="1:25" x14ac:dyDescent="0.25">
      <c r="A8490" s="89"/>
      <c r="B8490" s="90"/>
      <c r="C8490" s="111"/>
      <c r="D8490" s="90"/>
      <c r="E8490" s="111"/>
      <c r="F8490" s="111"/>
      <c r="G8490" s="113"/>
      <c r="H8490" s="100"/>
      <c r="I8490" s="90"/>
      <c r="J8490" s="91"/>
      <c r="K8490" s="90"/>
      <c r="L8490" s="101" t="str">
        <f t="shared" si="553"/>
        <v>ERROR</v>
      </c>
      <c r="M8490" s="117"/>
      <c r="N8490" s="90"/>
      <c r="O8490" s="90"/>
      <c r="P8490" s="90"/>
      <c r="Q8490" s="89"/>
      <c r="R8490" s="90"/>
      <c r="S8490" s="120" t="str">
        <f>IF(OR(B8490="",$C$3="",$G$3=""),"ERROR",IF(AND(B8490='Dropdown Answer Key'!$B$12,OR(E8490="Lead",E8490="U, May have L",E8490="COM",E8490="")),"Lead",IF(AND(B8490='Dropdown Answer Key'!$B$12,OR(AND(E8490="GALV",H8490="Y"),AND(E8490="GALV",H8490="UN"),AND(E8490="GALV",H8490=""))),"GRR",IF(AND(B8490='Dropdown Answer Key'!$B$12,E8490="Unknown"),"Unknown SL",IF(AND(B8490='Dropdown Answer Key'!$B$13,OR(F8490="Lead",F8490="U, May have L",F8490="COM",F8490="")),"Lead",IF(AND(B8490='Dropdown Answer Key'!$B$13,OR(AND(F8490="GALV",H8490="Y"),AND(F8490="GALV",H8490="UN"),AND(F8490="GALV",H8490=""))),"GRR",IF(AND(B8490='Dropdown Answer Key'!$B$13,F8490="Unknown"),"Unknown SL",IF(AND(B8490='Dropdown Answer Key'!$B$14,OR(E8490="Lead",E8490="U, May have L",E8490="COM",E8490="")),"Lead",IF(AND(B8490='Dropdown Answer Key'!$B$14,OR(F8490="Lead",F8490="U, May have L",F8490="COM",F8490="")),"Lead",IF(AND(B8490='Dropdown Answer Key'!$B$14,OR(AND(E8490="GALV",H8490="Y"),AND(E8490="GALV",H8490="UN"),AND(E8490="GALV",H8490=""),AND(F8490="GALV",H8490="Y"),AND(F8490="GALV",H8490="UN"),AND(F8490="GALV",H8490=""),AND(F8490="GALV",I8490="Y"),AND(F8490="GALV",I8490="UN"),AND(F8490="GALV",I8490=""))),"GRR",IF(AND(B8490='Dropdown Answer Key'!$B$14,OR(E8490="Unknown",F8490="Unknown")),"Unknown SL","Non Lead")))))))))))</f>
        <v>ERROR</v>
      </c>
      <c r="T8490" s="121" t="str">
        <f>IF(OR(M8490="",Q8490="",S8490="ERROR"),"BLANK",IF((AND(M8490='Dropdown Answer Key'!$B$25,OR('Service Line Inventory'!S8490="Lead",S8490="Unknown SL"))),"Tier 1",IF(AND('Service Line Inventory'!M8490='Dropdown Answer Key'!$B$26,OR('Service Line Inventory'!S8490="Lead",S8490="Unknown SL")),"Tier 2",IF(AND('Service Line Inventory'!M8490='Dropdown Answer Key'!$B$27,OR('Service Line Inventory'!S8490="Lead",S8490="Unknown SL")),"Tier 2",IF('Service Line Inventory'!S8490="GRR","Tier 3",IF((AND('Service Line Inventory'!M8490='Dropdown Answer Key'!$B$25,'Service Line Inventory'!Q8490='Dropdown Answer Key'!$N$25,O8490='Dropdown Answer Key'!$H$27,'Service Line Inventory'!P8490='Dropdown Answer Key'!$K$27,S8490="Non Lead")),"Tier 4",IF((AND('Service Line Inventory'!M8490='Dropdown Answer Key'!$B$25,'Service Line Inventory'!Q8490='Dropdown Answer Key'!$N$25,O8490='Dropdown Answer Key'!$H$27,S8490="Non Lead")),"Tier 4",IF((AND('Service Line Inventory'!M8490='Dropdown Answer Key'!$B$25,'Service Line Inventory'!Q8490='Dropdown Answer Key'!$N$25,'Service Line Inventory'!P8490='Dropdown Answer Key'!$K$27,S8490="Non Lead")),"Tier 4","Tier 5"))))))))</f>
        <v>BLANK</v>
      </c>
      <c r="U8490" s="122" t="str">
        <f t="shared" si="554"/>
        <v>ERROR</v>
      </c>
      <c r="V8490" s="121" t="str">
        <f t="shared" si="555"/>
        <v>ERROR</v>
      </c>
      <c r="W8490" s="121" t="str">
        <f t="shared" si="556"/>
        <v>NO</v>
      </c>
      <c r="X8490" s="115"/>
      <c r="Y8490" s="104"/>
    </row>
    <row r="8491" spans="1:25" x14ac:dyDescent="0.25">
      <c r="A8491" s="80"/>
      <c r="B8491" s="80"/>
      <c r="C8491" s="110"/>
      <c r="D8491" s="81"/>
      <c r="E8491" s="110"/>
      <c r="F8491" s="110"/>
      <c r="G8491" s="112"/>
      <c r="H8491" s="100"/>
      <c r="I8491" s="81"/>
      <c r="J8491" s="82"/>
      <c r="K8491" s="81"/>
      <c r="L8491" s="100" t="str">
        <f t="shared" si="553"/>
        <v>ERROR</v>
      </c>
      <c r="M8491" s="116"/>
      <c r="N8491" s="81"/>
      <c r="O8491" s="81"/>
      <c r="P8491" s="81"/>
      <c r="Q8491" s="80"/>
      <c r="R8491" s="81"/>
      <c r="S8491" s="105" t="str">
        <f>IF(OR(B8491="",$C$3="",$G$3=""),"ERROR",IF(AND(B8491='Dropdown Answer Key'!$B$12,OR(E8491="Lead",E8491="U, May have L",E8491="COM",E8491="")),"Lead",IF(AND(B8491='Dropdown Answer Key'!$B$12,OR(AND(E8491="GALV",H8491="Y"),AND(E8491="GALV",H8491="UN"),AND(E8491="GALV",H8491=""))),"GRR",IF(AND(B8491='Dropdown Answer Key'!$B$12,E8491="Unknown"),"Unknown SL",IF(AND(B8491='Dropdown Answer Key'!$B$13,OR(F8491="Lead",F8491="U, May have L",F8491="COM",F8491="")),"Lead",IF(AND(B8491='Dropdown Answer Key'!$B$13,OR(AND(F8491="GALV",H8491="Y"),AND(F8491="GALV",H8491="UN"),AND(F8491="GALV",H8491=""))),"GRR",IF(AND(B8491='Dropdown Answer Key'!$B$13,F8491="Unknown"),"Unknown SL",IF(AND(B8491='Dropdown Answer Key'!$B$14,OR(E8491="Lead",E8491="U, May have L",E8491="COM",E8491="")),"Lead",IF(AND(B8491='Dropdown Answer Key'!$B$14,OR(F8491="Lead",F8491="U, May have L",F8491="COM",F8491="")),"Lead",IF(AND(B8491='Dropdown Answer Key'!$B$14,OR(AND(E8491="GALV",H8491="Y"),AND(E8491="GALV",H8491="UN"),AND(E8491="GALV",H8491=""),AND(F8491="GALV",H8491="Y"),AND(F8491="GALV",H8491="UN"),AND(F8491="GALV",H8491=""),AND(F8491="GALV",I8491="Y"),AND(F8491="GALV",I8491="UN"),AND(F8491="GALV",I8491=""))),"GRR",IF(AND(B8491='Dropdown Answer Key'!$B$14,OR(E8491="Unknown",F8491="Unknown")),"Unknown SL","Non Lead")))))))))))</f>
        <v>ERROR</v>
      </c>
      <c r="T8491" s="83" t="str">
        <f>IF(OR(M8491="",Q8491="",S8491="ERROR"),"BLANK",IF((AND(M8491='Dropdown Answer Key'!$B$25,OR('Service Line Inventory'!S8491="Lead",S8491="Unknown SL"))),"Tier 1",IF(AND('Service Line Inventory'!M8491='Dropdown Answer Key'!$B$26,OR('Service Line Inventory'!S8491="Lead",S8491="Unknown SL")),"Tier 2",IF(AND('Service Line Inventory'!M8491='Dropdown Answer Key'!$B$27,OR('Service Line Inventory'!S8491="Lead",S8491="Unknown SL")),"Tier 2",IF('Service Line Inventory'!S8491="GRR","Tier 3",IF((AND('Service Line Inventory'!M8491='Dropdown Answer Key'!$B$25,'Service Line Inventory'!Q8491='Dropdown Answer Key'!$N$25,O8491='Dropdown Answer Key'!$H$27,'Service Line Inventory'!P8491='Dropdown Answer Key'!$K$27,S8491="Non Lead")),"Tier 4",IF((AND('Service Line Inventory'!M8491='Dropdown Answer Key'!$B$25,'Service Line Inventory'!Q8491='Dropdown Answer Key'!$N$25,O8491='Dropdown Answer Key'!$H$27,S8491="Non Lead")),"Tier 4",IF((AND('Service Line Inventory'!M8491='Dropdown Answer Key'!$B$25,'Service Line Inventory'!Q8491='Dropdown Answer Key'!$N$25,'Service Line Inventory'!P8491='Dropdown Answer Key'!$K$27,S8491="Non Lead")),"Tier 4","Tier 5"))))))))</f>
        <v>BLANK</v>
      </c>
      <c r="U8491" s="108" t="str">
        <f t="shared" si="554"/>
        <v>ERROR</v>
      </c>
      <c r="V8491" s="83" t="str">
        <f t="shared" si="555"/>
        <v>ERROR</v>
      </c>
      <c r="W8491" s="83" t="str">
        <f t="shared" si="556"/>
        <v>NO</v>
      </c>
      <c r="X8491" s="114"/>
      <c r="Y8491" s="84"/>
    </row>
    <row r="8492" spans="1:25" x14ac:dyDescent="0.25">
      <c r="A8492" s="89"/>
      <c r="B8492" s="90"/>
      <c r="C8492" s="111"/>
      <c r="D8492" s="90"/>
      <c r="E8492" s="111"/>
      <c r="F8492" s="111"/>
      <c r="G8492" s="113"/>
      <c r="H8492" s="100"/>
      <c r="I8492" s="90"/>
      <c r="J8492" s="91"/>
      <c r="K8492" s="90"/>
      <c r="L8492" s="101" t="str">
        <f t="shared" si="553"/>
        <v>ERROR</v>
      </c>
      <c r="M8492" s="117"/>
      <c r="N8492" s="90"/>
      <c r="O8492" s="90"/>
      <c r="P8492" s="90"/>
      <c r="Q8492" s="89"/>
      <c r="R8492" s="90"/>
      <c r="S8492" s="120" t="str">
        <f>IF(OR(B8492="",$C$3="",$G$3=""),"ERROR",IF(AND(B8492='Dropdown Answer Key'!$B$12,OR(E8492="Lead",E8492="U, May have L",E8492="COM",E8492="")),"Lead",IF(AND(B8492='Dropdown Answer Key'!$B$12,OR(AND(E8492="GALV",H8492="Y"),AND(E8492="GALV",H8492="UN"),AND(E8492="GALV",H8492=""))),"GRR",IF(AND(B8492='Dropdown Answer Key'!$B$12,E8492="Unknown"),"Unknown SL",IF(AND(B8492='Dropdown Answer Key'!$B$13,OR(F8492="Lead",F8492="U, May have L",F8492="COM",F8492="")),"Lead",IF(AND(B8492='Dropdown Answer Key'!$B$13,OR(AND(F8492="GALV",H8492="Y"),AND(F8492="GALV",H8492="UN"),AND(F8492="GALV",H8492=""))),"GRR",IF(AND(B8492='Dropdown Answer Key'!$B$13,F8492="Unknown"),"Unknown SL",IF(AND(B8492='Dropdown Answer Key'!$B$14,OR(E8492="Lead",E8492="U, May have L",E8492="COM",E8492="")),"Lead",IF(AND(B8492='Dropdown Answer Key'!$B$14,OR(F8492="Lead",F8492="U, May have L",F8492="COM",F8492="")),"Lead",IF(AND(B8492='Dropdown Answer Key'!$B$14,OR(AND(E8492="GALV",H8492="Y"),AND(E8492="GALV",H8492="UN"),AND(E8492="GALV",H8492=""),AND(F8492="GALV",H8492="Y"),AND(F8492="GALV",H8492="UN"),AND(F8492="GALV",H8492=""),AND(F8492="GALV",I8492="Y"),AND(F8492="GALV",I8492="UN"),AND(F8492="GALV",I8492=""))),"GRR",IF(AND(B8492='Dropdown Answer Key'!$B$14,OR(E8492="Unknown",F8492="Unknown")),"Unknown SL","Non Lead")))))))))))</f>
        <v>ERROR</v>
      </c>
      <c r="T8492" s="121" t="str">
        <f>IF(OR(M8492="",Q8492="",S8492="ERROR"),"BLANK",IF((AND(M8492='Dropdown Answer Key'!$B$25,OR('Service Line Inventory'!S8492="Lead",S8492="Unknown SL"))),"Tier 1",IF(AND('Service Line Inventory'!M8492='Dropdown Answer Key'!$B$26,OR('Service Line Inventory'!S8492="Lead",S8492="Unknown SL")),"Tier 2",IF(AND('Service Line Inventory'!M8492='Dropdown Answer Key'!$B$27,OR('Service Line Inventory'!S8492="Lead",S8492="Unknown SL")),"Tier 2",IF('Service Line Inventory'!S8492="GRR","Tier 3",IF((AND('Service Line Inventory'!M8492='Dropdown Answer Key'!$B$25,'Service Line Inventory'!Q8492='Dropdown Answer Key'!$N$25,O8492='Dropdown Answer Key'!$H$27,'Service Line Inventory'!P8492='Dropdown Answer Key'!$K$27,S8492="Non Lead")),"Tier 4",IF((AND('Service Line Inventory'!M8492='Dropdown Answer Key'!$B$25,'Service Line Inventory'!Q8492='Dropdown Answer Key'!$N$25,O8492='Dropdown Answer Key'!$H$27,S8492="Non Lead")),"Tier 4",IF((AND('Service Line Inventory'!M8492='Dropdown Answer Key'!$B$25,'Service Line Inventory'!Q8492='Dropdown Answer Key'!$N$25,'Service Line Inventory'!P8492='Dropdown Answer Key'!$K$27,S8492="Non Lead")),"Tier 4","Tier 5"))))))))</f>
        <v>BLANK</v>
      </c>
      <c r="U8492" s="122" t="str">
        <f t="shared" si="554"/>
        <v>ERROR</v>
      </c>
      <c r="V8492" s="121" t="str">
        <f t="shared" si="555"/>
        <v>ERROR</v>
      </c>
      <c r="W8492" s="121" t="str">
        <f t="shared" si="556"/>
        <v>NO</v>
      </c>
      <c r="X8492" s="115"/>
      <c r="Y8492" s="104"/>
    </row>
    <row r="8493" spans="1:25" x14ac:dyDescent="0.25">
      <c r="A8493" s="80"/>
      <c r="B8493" s="80"/>
      <c r="C8493" s="110"/>
      <c r="D8493" s="81"/>
      <c r="E8493" s="110"/>
      <c r="F8493" s="110"/>
      <c r="G8493" s="112"/>
      <c r="H8493" s="100"/>
      <c r="I8493" s="81"/>
      <c r="J8493" s="82"/>
      <c r="K8493" s="81"/>
      <c r="L8493" s="100" t="str">
        <f t="shared" si="553"/>
        <v>ERROR</v>
      </c>
      <c r="M8493" s="116"/>
      <c r="N8493" s="81"/>
      <c r="O8493" s="81"/>
      <c r="P8493" s="81"/>
      <c r="Q8493" s="80"/>
      <c r="R8493" s="81"/>
      <c r="S8493" s="105" t="str">
        <f>IF(OR(B8493="",$C$3="",$G$3=""),"ERROR",IF(AND(B8493='Dropdown Answer Key'!$B$12,OR(E8493="Lead",E8493="U, May have L",E8493="COM",E8493="")),"Lead",IF(AND(B8493='Dropdown Answer Key'!$B$12,OR(AND(E8493="GALV",H8493="Y"),AND(E8493="GALV",H8493="UN"),AND(E8493="GALV",H8493=""))),"GRR",IF(AND(B8493='Dropdown Answer Key'!$B$12,E8493="Unknown"),"Unknown SL",IF(AND(B8493='Dropdown Answer Key'!$B$13,OR(F8493="Lead",F8493="U, May have L",F8493="COM",F8493="")),"Lead",IF(AND(B8493='Dropdown Answer Key'!$B$13,OR(AND(F8493="GALV",H8493="Y"),AND(F8493="GALV",H8493="UN"),AND(F8493="GALV",H8493=""))),"GRR",IF(AND(B8493='Dropdown Answer Key'!$B$13,F8493="Unknown"),"Unknown SL",IF(AND(B8493='Dropdown Answer Key'!$B$14,OR(E8493="Lead",E8493="U, May have L",E8493="COM",E8493="")),"Lead",IF(AND(B8493='Dropdown Answer Key'!$B$14,OR(F8493="Lead",F8493="U, May have L",F8493="COM",F8493="")),"Lead",IF(AND(B8493='Dropdown Answer Key'!$B$14,OR(AND(E8493="GALV",H8493="Y"),AND(E8493="GALV",H8493="UN"),AND(E8493="GALV",H8493=""),AND(F8493="GALV",H8493="Y"),AND(F8493="GALV",H8493="UN"),AND(F8493="GALV",H8493=""),AND(F8493="GALV",I8493="Y"),AND(F8493="GALV",I8493="UN"),AND(F8493="GALV",I8493=""))),"GRR",IF(AND(B8493='Dropdown Answer Key'!$B$14,OR(E8493="Unknown",F8493="Unknown")),"Unknown SL","Non Lead")))))))))))</f>
        <v>ERROR</v>
      </c>
      <c r="T8493" s="83" t="str">
        <f>IF(OR(M8493="",Q8493="",S8493="ERROR"),"BLANK",IF((AND(M8493='Dropdown Answer Key'!$B$25,OR('Service Line Inventory'!S8493="Lead",S8493="Unknown SL"))),"Tier 1",IF(AND('Service Line Inventory'!M8493='Dropdown Answer Key'!$B$26,OR('Service Line Inventory'!S8493="Lead",S8493="Unknown SL")),"Tier 2",IF(AND('Service Line Inventory'!M8493='Dropdown Answer Key'!$B$27,OR('Service Line Inventory'!S8493="Lead",S8493="Unknown SL")),"Tier 2",IF('Service Line Inventory'!S8493="GRR","Tier 3",IF((AND('Service Line Inventory'!M8493='Dropdown Answer Key'!$B$25,'Service Line Inventory'!Q8493='Dropdown Answer Key'!$N$25,O8493='Dropdown Answer Key'!$H$27,'Service Line Inventory'!P8493='Dropdown Answer Key'!$K$27,S8493="Non Lead")),"Tier 4",IF((AND('Service Line Inventory'!M8493='Dropdown Answer Key'!$B$25,'Service Line Inventory'!Q8493='Dropdown Answer Key'!$N$25,O8493='Dropdown Answer Key'!$H$27,S8493="Non Lead")),"Tier 4",IF((AND('Service Line Inventory'!M8493='Dropdown Answer Key'!$B$25,'Service Line Inventory'!Q8493='Dropdown Answer Key'!$N$25,'Service Line Inventory'!P8493='Dropdown Answer Key'!$K$27,S8493="Non Lead")),"Tier 4","Tier 5"))))))))</f>
        <v>BLANK</v>
      </c>
      <c r="U8493" s="108" t="str">
        <f t="shared" si="554"/>
        <v>ERROR</v>
      </c>
      <c r="V8493" s="83" t="str">
        <f t="shared" si="555"/>
        <v>ERROR</v>
      </c>
      <c r="W8493" s="83" t="str">
        <f t="shared" si="556"/>
        <v>NO</v>
      </c>
      <c r="X8493" s="114"/>
      <c r="Y8493" s="84"/>
    </row>
    <row r="8494" spans="1:25" x14ac:dyDescent="0.25">
      <c r="A8494" s="89"/>
      <c r="B8494" s="90"/>
      <c r="C8494" s="111"/>
      <c r="D8494" s="90"/>
      <c r="E8494" s="111"/>
      <c r="F8494" s="111"/>
      <c r="G8494" s="113"/>
      <c r="H8494" s="100"/>
      <c r="I8494" s="90"/>
      <c r="J8494" s="91"/>
      <c r="K8494" s="90"/>
      <c r="L8494" s="101" t="str">
        <f t="shared" si="553"/>
        <v>ERROR</v>
      </c>
      <c r="M8494" s="117"/>
      <c r="N8494" s="90"/>
      <c r="O8494" s="90"/>
      <c r="P8494" s="90"/>
      <c r="Q8494" s="89"/>
      <c r="R8494" s="90"/>
      <c r="S8494" s="120" t="str">
        <f>IF(OR(B8494="",$C$3="",$G$3=""),"ERROR",IF(AND(B8494='Dropdown Answer Key'!$B$12,OR(E8494="Lead",E8494="U, May have L",E8494="COM",E8494="")),"Lead",IF(AND(B8494='Dropdown Answer Key'!$B$12,OR(AND(E8494="GALV",H8494="Y"),AND(E8494="GALV",H8494="UN"),AND(E8494="GALV",H8494=""))),"GRR",IF(AND(B8494='Dropdown Answer Key'!$B$12,E8494="Unknown"),"Unknown SL",IF(AND(B8494='Dropdown Answer Key'!$B$13,OR(F8494="Lead",F8494="U, May have L",F8494="COM",F8494="")),"Lead",IF(AND(B8494='Dropdown Answer Key'!$B$13,OR(AND(F8494="GALV",H8494="Y"),AND(F8494="GALV",H8494="UN"),AND(F8494="GALV",H8494=""))),"GRR",IF(AND(B8494='Dropdown Answer Key'!$B$13,F8494="Unknown"),"Unknown SL",IF(AND(B8494='Dropdown Answer Key'!$B$14,OR(E8494="Lead",E8494="U, May have L",E8494="COM",E8494="")),"Lead",IF(AND(B8494='Dropdown Answer Key'!$B$14,OR(F8494="Lead",F8494="U, May have L",F8494="COM",F8494="")),"Lead",IF(AND(B8494='Dropdown Answer Key'!$B$14,OR(AND(E8494="GALV",H8494="Y"),AND(E8494="GALV",H8494="UN"),AND(E8494="GALV",H8494=""),AND(F8494="GALV",H8494="Y"),AND(F8494="GALV",H8494="UN"),AND(F8494="GALV",H8494=""),AND(F8494="GALV",I8494="Y"),AND(F8494="GALV",I8494="UN"),AND(F8494="GALV",I8494=""))),"GRR",IF(AND(B8494='Dropdown Answer Key'!$B$14,OR(E8494="Unknown",F8494="Unknown")),"Unknown SL","Non Lead")))))))))))</f>
        <v>ERROR</v>
      </c>
      <c r="T8494" s="121" t="str">
        <f>IF(OR(M8494="",Q8494="",S8494="ERROR"),"BLANK",IF((AND(M8494='Dropdown Answer Key'!$B$25,OR('Service Line Inventory'!S8494="Lead",S8494="Unknown SL"))),"Tier 1",IF(AND('Service Line Inventory'!M8494='Dropdown Answer Key'!$B$26,OR('Service Line Inventory'!S8494="Lead",S8494="Unknown SL")),"Tier 2",IF(AND('Service Line Inventory'!M8494='Dropdown Answer Key'!$B$27,OR('Service Line Inventory'!S8494="Lead",S8494="Unknown SL")),"Tier 2",IF('Service Line Inventory'!S8494="GRR","Tier 3",IF((AND('Service Line Inventory'!M8494='Dropdown Answer Key'!$B$25,'Service Line Inventory'!Q8494='Dropdown Answer Key'!$N$25,O8494='Dropdown Answer Key'!$H$27,'Service Line Inventory'!P8494='Dropdown Answer Key'!$K$27,S8494="Non Lead")),"Tier 4",IF((AND('Service Line Inventory'!M8494='Dropdown Answer Key'!$B$25,'Service Line Inventory'!Q8494='Dropdown Answer Key'!$N$25,O8494='Dropdown Answer Key'!$H$27,S8494="Non Lead")),"Tier 4",IF((AND('Service Line Inventory'!M8494='Dropdown Answer Key'!$B$25,'Service Line Inventory'!Q8494='Dropdown Answer Key'!$N$25,'Service Line Inventory'!P8494='Dropdown Answer Key'!$K$27,S8494="Non Lead")),"Tier 4","Tier 5"))))))))</f>
        <v>BLANK</v>
      </c>
      <c r="U8494" s="122" t="str">
        <f t="shared" si="554"/>
        <v>ERROR</v>
      </c>
      <c r="V8494" s="121" t="str">
        <f t="shared" si="555"/>
        <v>ERROR</v>
      </c>
      <c r="W8494" s="121" t="str">
        <f t="shared" si="556"/>
        <v>NO</v>
      </c>
      <c r="X8494" s="115"/>
      <c r="Y8494" s="104"/>
    </row>
    <row r="8495" spans="1:25" x14ac:dyDescent="0.25">
      <c r="A8495" s="80"/>
      <c r="B8495" s="80"/>
      <c r="C8495" s="110"/>
      <c r="D8495" s="81"/>
      <c r="E8495" s="110"/>
      <c r="F8495" s="110"/>
      <c r="G8495" s="112"/>
      <c r="H8495" s="100"/>
      <c r="I8495" s="81"/>
      <c r="J8495" s="82"/>
      <c r="K8495" s="81"/>
      <c r="L8495" s="100" t="str">
        <f t="shared" si="553"/>
        <v>ERROR</v>
      </c>
      <c r="M8495" s="116"/>
      <c r="N8495" s="81"/>
      <c r="O8495" s="81"/>
      <c r="P8495" s="81"/>
      <c r="Q8495" s="80"/>
      <c r="R8495" s="81"/>
      <c r="S8495" s="105" t="str">
        <f>IF(OR(B8495="",$C$3="",$G$3=""),"ERROR",IF(AND(B8495='Dropdown Answer Key'!$B$12,OR(E8495="Lead",E8495="U, May have L",E8495="COM",E8495="")),"Lead",IF(AND(B8495='Dropdown Answer Key'!$B$12,OR(AND(E8495="GALV",H8495="Y"),AND(E8495="GALV",H8495="UN"),AND(E8495="GALV",H8495=""))),"GRR",IF(AND(B8495='Dropdown Answer Key'!$B$12,E8495="Unknown"),"Unknown SL",IF(AND(B8495='Dropdown Answer Key'!$B$13,OR(F8495="Lead",F8495="U, May have L",F8495="COM",F8495="")),"Lead",IF(AND(B8495='Dropdown Answer Key'!$B$13,OR(AND(F8495="GALV",H8495="Y"),AND(F8495="GALV",H8495="UN"),AND(F8495="GALV",H8495=""))),"GRR",IF(AND(B8495='Dropdown Answer Key'!$B$13,F8495="Unknown"),"Unknown SL",IF(AND(B8495='Dropdown Answer Key'!$B$14,OR(E8495="Lead",E8495="U, May have L",E8495="COM",E8495="")),"Lead",IF(AND(B8495='Dropdown Answer Key'!$B$14,OR(F8495="Lead",F8495="U, May have L",F8495="COM",F8495="")),"Lead",IF(AND(B8495='Dropdown Answer Key'!$B$14,OR(AND(E8495="GALV",H8495="Y"),AND(E8495="GALV",H8495="UN"),AND(E8495="GALV",H8495=""),AND(F8495="GALV",H8495="Y"),AND(F8495="GALV",H8495="UN"),AND(F8495="GALV",H8495=""),AND(F8495="GALV",I8495="Y"),AND(F8495="GALV",I8495="UN"),AND(F8495="GALV",I8495=""))),"GRR",IF(AND(B8495='Dropdown Answer Key'!$B$14,OR(E8495="Unknown",F8495="Unknown")),"Unknown SL","Non Lead")))))))))))</f>
        <v>ERROR</v>
      </c>
      <c r="T8495" s="83" t="str">
        <f>IF(OR(M8495="",Q8495="",S8495="ERROR"),"BLANK",IF((AND(M8495='Dropdown Answer Key'!$B$25,OR('Service Line Inventory'!S8495="Lead",S8495="Unknown SL"))),"Tier 1",IF(AND('Service Line Inventory'!M8495='Dropdown Answer Key'!$B$26,OR('Service Line Inventory'!S8495="Lead",S8495="Unknown SL")),"Tier 2",IF(AND('Service Line Inventory'!M8495='Dropdown Answer Key'!$B$27,OR('Service Line Inventory'!S8495="Lead",S8495="Unknown SL")),"Tier 2",IF('Service Line Inventory'!S8495="GRR","Tier 3",IF((AND('Service Line Inventory'!M8495='Dropdown Answer Key'!$B$25,'Service Line Inventory'!Q8495='Dropdown Answer Key'!$N$25,O8495='Dropdown Answer Key'!$H$27,'Service Line Inventory'!P8495='Dropdown Answer Key'!$K$27,S8495="Non Lead")),"Tier 4",IF((AND('Service Line Inventory'!M8495='Dropdown Answer Key'!$B$25,'Service Line Inventory'!Q8495='Dropdown Answer Key'!$N$25,O8495='Dropdown Answer Key'!$H$27,S8495="Non Lead")),"Tier 4",IF((AND('Service Line Inventory'!M8495='Dropdown Answer Key'!$B$25,'Service Line Inventory'!Q8495='Dropdown Answer Key'!$N$25,'Service Line Inventory'!P8495='Dropdown Answer Key'!$K$27,S8495="Non Lead")),"Tier 4","Tier 5"))))))))</f>
        <v>BLANK</v>
      </c>
      <c r="U8495" s="108" t="str">
        <f t="shared" si="554"/>
        <v>ERROR</v>
      </c>
      <c r="V8495" s="83" t="str">
        <f t="shared" si="555"/>
        <v>ERROR</v>
      </c>
      <c r="W8495" s="83" t="str">
        <f t="shared" si="556"/>
        <v>NO</v>
      </c>
      <c r="X8495" s="114"/>
      <c r="Y8495" s="84"/>
    </row>
    <row r="8496" spans="1:25" x14ac:dyDescent="0.25">
      <c r="A8496" s="89"/>
      <c r="B8496" s="90"/>
      <c r="C8496" s="111"/>
      <c r="D8496" s="90"/>
      <c r="E8496" s="111"/>
      <c r="F8496" s="111"/>
      <c r="G8496" s="113"/>
      <c r="H8496" s="100"/>
      <c r="I8496" s="90"/>
      <c r="J8496" s="91"/>
      <c r="K8496" s="90"/>
      <c r="L8496" s="101" t="str">
        <f t="shared" si="553"/>
        <v>ERROR</v>
      </c>
      <c r="M8496" s="117"/>
      <c r="N8496" s="90"/>
      <c r="O8496" s="90"/>
      <c r="P8496" s="90"/>
      <c r="Q8496" s="89"/>
      <c r="R8496" s="90"/>
      <c r="S8496" s="120" t="str">
        <f>IF(OR(B8496="",$C$3="",$G$3=""),"ERROR",IF(AND(B8496='Dropdown Answer Key'!$B$12,OR(E8496="Lead",E8496="U, May have L",E8496="COM",E8496="")),"Lead",IF(AND(B8496='Dropdown Answer Key'!$B$12,OR(AND(E8496="GALV",H8496="Y"),AND(E8496="GALV",H8496="UN"),AND(E8496="GALV",H8496=""))),"GRR",IF(AND(B8496='Dropdown Answer Key'!$B$12,E8496="Unknown"),"Unknown SL",IF(AND(B8496='Dropdown Answer Key'!$B$13,OR(F8496="Lead",F8496="U, May have L",F8496="COM",F8496="")),"Lead",IF(AND(B8496='Dropdown Answer Key'!$B$13,OR(AND(F8496="GALV",H8496="Y"),AND(F8496="GALV",H8496="UN"),AND(F8496="GALV",H8496=""))),"GRR",IF(AND(B8496='Dropdown Answer Key'!$B$13,F8496="Unknown"),"Unknown SL",IF(AND(B8496='Dropdown Answer Key'!$B$14,OR(E8496="Lead",E8496="U, May have L",E8496="COM",E8496="")),"Lead",IF(AND(B8496='Dropdown Answer Key'!$B$14,OR(F8496="Lead",F8496="U, May have L",F8496="COM",F8496="")),"Lead",IF(AND(B8496='Dropdown Answer Key'!$B$14,OR(AND(E8496="GALV",H8496="Y"),AND(E8496="GALV",H8496="UN"),AND(E8496="GALV",H8496=""),AND(F8496="GALV",H8496="Y"),AND(F8496="GALV",H8496="UN"),AND(F8496="GALV",H8496=""),AND(F8496="GALV",I8496="Y"),AND(F8496="GALV",I8496="UN"),AND(F8496="GALV",I8496=""))),"GRR",IF(AND(B8496='Dropdown Answer Key'!$B$14,OR(E8496="Unknown",F8496="Unknown")),"Unknown SL","Non Lead")))))))))))</f>
        <v>ERROR</v>
      </c>
      <c r="T8496" s="121" t="str">
        <f>IF(OR(M8496="",Q8496="",S8496="ERROR"),"BLANK",IF((AND(M8496='Dropdown Answer Key'!$B$25,OR('Service Line Inventory'!S8496="Lead",S8496="Unknown SL"))),"Tier 1",IF(AND('Service Line Inventory'!M8496='Dropdown Answer Key'!$B$26,OR('Service Line Inventory'!S8496="Lead",S8496="Unknown SL")),"Tier 2",IF(AND('Service Line Inventory'!M8496='Dropdown Answer Key'!$B$27,OR('Service Line Inventory'!S8496="Lead",S8496="Unknown SL")),"Tier 2",IF('Service Line Inventory'!S8496="GRR","Tier 3",IF((AND('Service Line Inventory'!M8496='Dropdown Answer Key'!$B$25,'Service Line Inventory'!Q8496='Dropdown Answer Key'!$N$25,O8496='Dropdown Answer Key'!$H$27,'Service Line Inventory'!P8496='Dropdown Answer Key'!$K$27,S8496="Non Lead")),"Tier 4",IF((AND('Service Line Inventory'!M8496='Dropdown Answer Key'!$B$25,'Service Line Inventory'!Q8496='Dropdown Answer Key'!$N$25,O8496='Dropdown Answer Key'!$H$27,S8496="Non Lead")),"Tier 4",IF((AND('Service Line Inventory'!M8496='Dropdown Answer Key'!$B$25,'Service Line Inventory'!Q8496='Dropdown Answer Key'!$N$25,'Service Line Inventory'!P8496='Dropdown Answer Key'!$K$27,S8496="Non Lead")),"Tier 4","Tier 5"))))))))</f>
        <v>BLANK</v>
      </c>
      <c r="U8496" s="122" t="str">
        <f t="shared" si="554"/>
        <v>ERROR</v>
      </c>
      <c r="V8496" s="121" t="str">
        <f t="shared" si="555"/>
        <v>ERROR</v>
      </c>
      <c r="W8496" s="121" t="str">
        <f t="shared" si="556"/>
        <v>NO</v>
      </c>
      <c r="X8496" s="115"/>
      <c r="Y8496" s="104"/>
    </row>
    <row r="8497" spans="1:25" x14ac:dyDescent="0.25">
      <c r="A8497" s="80"/>
      <c r="B8497" s="80"/>
      <c r="C8497" s="110"/>
      <c r="D8497" s="81"/>
      <c r="E8497" s="110"/>
      <c r="F8497" s="110"/>
      <c r="G8497" s="112"/>
      <c r="H8497" s="100"/>
      <c r="I8497" s="81"/>
      <c r="J8497" s="82"/>
      <c r="K8497" s="81"/>
      <c r="L8497" s="100" t="str">
        <f t="shared" si="553"/>
        <v>ERROR</v>
      </c>
      <c r="M8497" s="116"/>
      <c r="N8497" s="81"/>
      <c r="O8497" s="81"/>
      <c r="P8497" s="81"/>
      <c r="Q8497" s="80"/>
      <c r="R8497" s="81"/>
      <c r="S8497" s="105" t="str">
        <f>IF(OR(B8497="",$C$3="",$G$3=""),"ERROR",IF(AND(B8497='Dropdown Answer Key'!$B$12,OR(E8497="Lead",E8497="U, May have L",E8497="COM",E8497="")),"Lead",IF(AND(B8497='Dropdown Answer Key'!$B$12,OR(AND(E8497="GALV",H8497="Y"),AND(E8497="GALV",H8497="UN"),AND(E8497="GALV",H8497=""))),"GRR",IF(AND(B8497='Dropdown Answer Key'!$B$12,E8497="Unknown"),"Unknown SL",IF(AND(B8497='Dropdown Answer Key'!$B$13,OR(F8497="Lead",F8497="U, May have L",F8497="COM",F8497="")),"Lead",IF(AND(B8497='Dropdown Answer Key'!$B$13,OR(AND(F8497="GALV",H8497="Y"),AND(F8497="GALV",H8497="UN"),AND(F8497="GALV",H8497=""))),"GRR",IF(AND(B8497='Dropdown Answer Key'!$B$13,F8497="Unknown"),"Unknown SL",IF(AND(B8497='Dropdown Answer Key'!$B$14,OR(E8497="Lead",E8497="U, May have L",E8497="COM",E8497="")),"Lead",IF(AND(B8497='Dropdown Answer Key'!$B$14,OR(F8497="Lead",F8497="U, May have L",F8497="COM",F8497="")),"Lead",IF(AND(B8497='Dropdown Answer Key'!$B$14,OR(AND(E8497="GALV",H8497="Y"),AND(E8497="GALV",H8497="UN"),AND(E8497="GALV",H8497=""),AND(F8497="GALV",H8497="Y"),AND(F8497="GALV",H8497="UN"),AND(F8497="GALV",H8497=""),AND(F8497="GALV",I8497="Y"),AND(F8497="GALV",I8497="UN"),AND(F8497="GALV",I8497=""))),"GRR",IF(AND(B8497='Dropdown Answer Key'!$B$14,OR(E8497="Unknown",F8497="Unknown")),"Unknown SL","Non Lead")))))))))))</f>
        <v>ERROR</v>
      </c>
      <c r="T8497" s="83" t="str">
        <f>IF(OR(M8497="",Q8497="",S8497="ERROR"),"BLANK",IF((AND(M8497='Dropdown Answer Key'!$B$25,OR('Service Line Inventory'!S8497="Lead",S8497="Unknown SL"))),"Tier 1",IF(AND('Service Line Inventory'!M8497='Dropdown Answer Key'!$B$26,OR('Service Line Inventory'!S8497="Lead",S8497="Unknown SL")),"Tier 2",IF(AND('Service Line Inventory'!M8497='Dropdown Answer Key'!$B$27,OR('Service Line Inventory'!S8497="Lead",S8497="Unknown SL")),"Tier 2",IF('Service Line Inventory'!S8497="GRR","Tier 3",IF((AND('Service Line Inventory'!M8497='Dropdown Answer Key'!$B$25,'Service Line Inventory'!Q8497='Dropdown Answer Key'!$N$25,O8497='Dropdown Answer Key'!$H$27,'Service Line Inventory'!P8497='Dropdown Answer Key'!$K$27,S8497="Non Lead")),"Tier 4",IF((AND('Service Line Inventory'!M8497='Dropdown Answer Key'!$B$25,'Service Line Inventory'!Q8497='Dropdown Answer Key'!$N$25,O8497='Dropdown Answer Key'!$H$27,S8497="Non Lead")),"Tier 4",IF((AND('Service Line Inventory'!M8497='Dropdown Answer Key'!$B$25,'Service Line Inventory'!Q8497='Dropdown Answer Key'!$N$25,'Service Line Inventory'!P8497='Dropdown Answer Key'!$K$27,S8497="Non Lead")),"Tier 4","Tier 5"))))))))</f>
        <v>BLANK</v>
      </c>
      <c r="U8497" s="108" t="str">
        <f t="shared" si="554"/>
        <v>ERROR</v>
      </c>
      <c r="V8497" s="83" t="str">
        <f t="shared" si="555"/>
        <v>ERROR</v>
      </c>
      <c r="W8497" s="83" t="str">
        <f t="shared" si="556"/>
        <v>NO</v>
      </c>
      <c r="X8497" s="114"/>
      <c r="Y8497" s="84"/>
    </row>
    <row r="8498" spans="1:25" x14ac:dyDescent="0.25">
      <c r="A8498" s="89"/>
      <c r="B8498" s="90"/>
      <c r="C8498" s="111"/>
      <c r="D8498" s="90"/>
      <c r="E8498" s="111"/>
      <c r="F8498" s="111"/>
      <c r="G8498" s="113"/>
      <c r="H8498" s="100"/>
      <c r="I8498" s="90"/>
      <c r="J8498" s="91"/>
      <c r="K8498" s="90"/>
      <c r="L8498" s="101" t="str">
        <f t="shared" si="553"/>
        <v>ERROR</v>
      </c>
      <c r="M8498" s="117"/>
      <c r="N8498" s="90"/>
      <c r="O8498" s="90"/>
      <c r="P8498" s="90"/>
      <c r="Q8498" s="89"/>
      <c r="R8498" s="90"/>
      <c r="S8498" s="120" t="str">
        <f>IF(OR(B8498="",$C$3="",$G$3=""),"ERROR",IF(AND(B8498='Dropdown Answer Key'!$B$12,OR(E8498="Lead",E8498="U, May have L",E8498="COM",E8498="")),"Lead",IF(AND(B8498='Dropdown Answer Key'!$B$12,OR(AND(E8498="GALV",H8498="Y"),AND(E8498="GALV",H8498="UN"),AND(E8498="GALV",H8498=""))),"GRR",IF(AND(B8498='Dropdown Answer Key'!$B$12,E8498="Unknown"),"Unknown SL",IF(AND(B8498='Dropdown Answer Key'!$B$13,OR(F8498="Lead",F8498="U, May have L",F8498="COM",F8498="")),"Lead",IF(AND(B8498='Dropdown Answer Key'!$B$13,OR(AND(F8498="GALV",H8498="Y"),AND(F8498="GALV",H8498="UN"),AND(F8498="GALV",H8498=""))),"GRR",IF(AND(B8498='Dropdown Answer Key'!$B$13,F8498="Unknown"),"Unknown SL",IF(AND(B8498='Dropdown Answer Key'!$B$14,OR(E8498="Lead",E8498="U, May have L",E8498="COM",E8498="")),"Lead",IF(AND(B8498='Dropdown Answer Key'!$B$14,OR(F8498="Lead",F8498="U, May have L",F8498="COM",F8498="")),"Lead",IF(AND(B8498='Dropdown Answer Key'!$B$14,OR(AND(E8498="GALV",H8498="Y"),AND(E8498="GALV",H8498="UN"),AND(E8498="GALV",H8498=""),AND(F8498="GALV",H8498="Y"),AND(F8498="GALV",H8498="UN"),AND(F8498="GALV",H8498=""),AND(F8498="GALV",I8498="Y"),AND(F8498="GALV",I8498="UN"),AND(F8498="GALV",I8498=""))),"GRR",IF(AND(B8498='Dropdown Answer Key'!$B$14,OR(E8498="Unknown",F8498="Unknown")),"Unknown SL","Non Lead")))))))))))</f>
        <v>ERROR</v>
      </c>
      <c r="T8498" s="121" t="str">
        <f>IF(OR(M8498="",Q8498="",S8498="ERROR"),"BLANK",IF((AND(M8498='Dropdown Answer Key'!$B$25,OR('Service Line Inventory'!S8498="Lead",S8498="Unknown SL"))),"Tier 1",IF(AND('Service Line Inventory'!M8498='Dropdown Answer Key'!$B$26,OR('Service Line Inventory'!S8498="Lead",S8498="Unknown SL")),"Tier 2",IF(AND('Service Line Inventory'!M8498='Dropdown Answer Key'!$B$27,OR('Service Line Inventory'!S8498="Lead",S8498="Unknown SL")),"Tier 2",IF('Service Line Inventory'!S8498="GRR","Tier 3",IF((AND('Service Line Inventory'!M8498='Dropdown Answer Key'!$B$25,'Service Line Inventory'!Q8498='Dropdown Answer Key'!$N$25,O8498='Dropdown Answer Key'!$H$27,'Service Line Inventory'!P8498='Dropdown Answer Key'!$K$27,S8498="Non Lead")),"Tier 4",IF((AND('Service Line Inventory'!M8498='Dropdown Answer Key'!$B$25,'Service Line Inventory'!Q8498='Dropdown Answer Key'!$N$25,O8498='Dropdown Answer Key'!$H$27,S8498="Non Lead")),"Tier 4",IF((AND('Service Line Inventory'!M8498='Dropdown Answer Key'!$B$25,'Service Line Inventory'!Q8498='Dropdown Answer Key'!$N$25,'Service Line Inventory'!P8498='Dropdown Answer Key'!$K$27,S8498="Non Lead")),"Tier 4","Tier 5"))))))))</f>
        <v>BLANK</v>
      </c>
      <c r="U8498" s="122" t="str">
        <f t="shared" si="554"/>
        <v>ERROR</v>
      </c>
      <c r="V8498" s="121" t="str">
        <f t="shared" si="555"/>
        <v>ERROR</v>
      </c>
      <c r="W8498" s="121" t="str">
        <f t="shared" si="556"/>
        <v>NO</v>
      </c>
      <c r="X8498" s="115"/>
      <c r="Y8498" s="104"/>
    </row>
    <row r="8499" spans="1:25" x14ac:dyDescent="0.25">
      <c r="A8499" s="80"/>
      <c r="B8499" s="80"/>
      <c r="C8499" s="110"/>
      <c r="D8499" s="81"/>
      <c r="E8499" s="110"/>
      <c r="F8499" s="110"/>
      <c r="G8499" s="112"/>
      <c r="H8499" s="100"/>
      <c r="I8499" s="81"/>
      <c r="J8499" s="82"/>
      <c r="K8499" s="81"/>
      <c r="L8499" s="100" t="str">
        <f t="shared" si="553"/>
        <v>ERROR</v>
      </c>
      <c r="M8499" s="116"/>
      <c r="N8499" s="81"/>
      <c r="O8499" s="81"/>
      <c r="P8499" s="81"/>
      <c r="Q8499" s="80"/>
      <c r="R8499" s="81"/>
      <c r="S8499" s="105" t="str">
        <f>IF(OR(B8499="",$C$3="",$G$3=""),"ERROR",IF(AND(B8499='Dropdown Answer Key'!$B$12,OR(E8499="Lead",E8499="U, May have L",E8499="COM",E8499="")),"Lead",IF(AND(B8499='Dropdown Answer Key'!$B$12,OR(AND(E8499="GALV",H8499="Y"),AND(E8499="GALV",H8499="UN"),AND(E8499="GALV",H8499=""))),"GRR",IF(AND(B8499='Dropdown Answer Key'!$B$12,E8499="Unknown"),"Unknown SL",IF(AND(B8499='Dropdown Answer Key'!$B$13,OR(F8499="Lead",F8499="U, May have L",F8499="COM",F8499="")),"Lead",IF(AND(B8499='Dropdown Answer Key'!$B$13,OR(AND(F8499="GALV",H8499="Y"),AND(F8499="GALV",H8499="UN"),AND(F8499="GALV",H8499=""))),"GRR",IF(AND(B8499='Dropdown Answer Key'!$B$13,F8499="Unknown"),"Unknown SL",IF(AND(B8499='Dropdown Answer Key'!$B$14,OR(E8499="Lead",E8499="U, May have L",E8499="COM",E8499="")),"Lead",IF(AND(B8499='Dropdown Answer Key'!$B$14,OR(F8499="Lead",F8499="U, May have L",F8499="COM",F8499="")),"Lead",IF(AND(B8499='Dropdown Answer Key'!$B$14,OR(AND(E8499="GALV",H8499="Y"),AND(E8499="GALV",H8499="UN"),AND(E8499="GALV",H8499=""),AND(F8499="GALV",H8499="Y"),AND(F8499="GALV",H8499="UN"),AND(F8499="GALV",H8499=""),AND(F8499="GALV",I8499="Y"),AND(F8499="GALV",I8499="UN"),AND(F8499="GALV",I8499=""))),"GRR",IF(AND(B8499='Dropdown Answer Key'!$B$14,OR(E8499="Unknown",F8499="Unknown")),"Unknown SL","Non Lead")))))))))))</f>
        <v>ERROR</v>
      </c>
      <c r="T8499" s="83" t="str">
        <f>IF(OR(M8499="",Q8499="",S8499="ERROR"),"BLANK",IF((AND(M8499='Dropdown Answer Key'!$B$25,OR('Service Line Inventory'!S8499="Lead",S8499="Unknown SL"))),"Tier 1",IF(AND('Service Line Inventory'!M8499='Dropdown Answer Key'!$B$26,OR('Service Line Inventory'!S8499="Lead",S8499="Unknown SL")),"Tier 2",IF(AND('Service Line Inventory'!M8499='Dropdown Answer Key'!$B$27,OR('Service Line Inventory'!S8499="Lead",S8499="Unknown SL")),"Tier 2",IF('Service Line Inventory'!S8499="GRR","Tier 3",IF((AND('Service Line Inventory'!M8499='Dropdown Answer Key'!$B$25,'Service Line Inventory'!Q8499='Dropdown Answer Key'!$N$25,O8499='Dropdown Answer Key'!$H$27,'Service Line Inventory'!P8499='Dropdown Answer Key'!$K$27,S8499="Non Lead")),"Tier 4",IF((AND('Service Line Inventory'!M8499='Dropdown Answer Key'!$B$25,'Service Line Inventory'!Q8499='Dropdown Answer Key'!$N$25,O8499='Dropdown Answer Key'!$H$27,S8499="Non Lead")),"Tier 4",IF((AND('Service Line Inventory'!M8499='Dropdown Answer Key'!$B$25,'Service Line Inventory'!Q8499='Dropdown Answer Key'!$N$25,'Service Line Inventory'!P8499='Dropdown Answer Key'!$K$27,S8499="Non Lead")),"Tier 4","Tier 5"))))))))</f>
        <v>BLANK</v>
      </c>
      <c r="U8499" s="108" t="str">
        <f t="shared" si="554"/>
        <v>ERROR</v>
      </c>
      <c r="V8499" s="83" t="str">
        <f t="shared" si="555"/>
        <v>ERROR</v>
      </c>
      <c r="W8499" s="83" t="str">
        <f t="shared" si="556"/>
        <v>NO</v>
      </c>
      <c r="X8499" s="114"/>
      <c r="Y8499" s="84"/>
    </row>
    <row r="8500" spans="1:25" x14ac:dyDescent="0.25">
      <c r="A8500" s="89"/>
      <c r="B8500" s="90"/>
      <c r="C8500" s="111"/>
      <c r="D8500" s="90"/>
      <c r="E8500" s="111"/>
      <c r="F8500" s="111"/>
      <c r="G8500" s="113"/>
      <c r="H8500" s="100"/>
      <c r="I8500" s="90"/>
      <c r="J8500" s="91"/>
      <c r="K8500" s="90"/>
      <c r="L8500" s="101" t="str">
        <f t="shared" si="553"/>
        <v>ERROR</v>
      </c>
      <c r="M8500" s="117"/>
      <c r="N8500" s="90"/>
      <c r="O8500" s="90"/>
      <c r="P8500" s="90"/>
      <c r="Q8500" s="89"/>
      <c r="R8500" s="90"/>
      <c r="S8500" s="120" t="str">
        <f>IF(OR(B8500="",$C$3="",$G$3=""),"ERROR",IF(AND(B8500='Dropdown Answer Key'!$B$12,OR(E8500="Lead",E8500="U, May have L",E8500="COM",E8500="")),"Lead",IF(AND(B8500='Dropdown Answer Key'!$B$12,OR(AND(E8500="GALV",H8500="Y"),AND(E8500="GALV",H8500="UN"),AND(E8500="GALV",H8500=""))),"GRR",IF(AND(B8500='Dropdown Answer Key'!$B$12,E8500="Unknown"),"Unknown SL",IF(AND(B8500='Dropdown Answer Key'!$B$13,OR(F8500="Lead",F8500="U, May have L",F8500="COM",F8500="")),"Lead",IF(AND(B8500='Dropdown Answer Key'!$B$13,OR(AND(F8500="GALV",H8500="Y"),AND(F8500="GALV",H8500="UN"),AND(F8500="GALV",H8500=""))),"GRR",IF(AND(B8500='Dropdown Answer Key'!$B$13,F8500="Unknown"),"Unknown SL",IF(AND(B8500='Dropdown Answer Key'!$B$14,OR(E8500="Lead",E8500="U, May have L",E8500="COM",E8500="")),"Lead",IF(AND(B8500='Dropdown Answer Key'!$B$14,OR(F8500="Lead",F8500="U, May have L",F8500="COM",F8500="")),"Lead",IF(AND(B8500='Dropdown Answer Key'!$B$14,OR(AND(E8500="GALV",H8500="Y"),AND(E8500="GALV",H8500="UN"),AND(E8500="GALV",H8500=""),AND(F8500="GALV",H8500="Y"),AND(F8500="GALV",H8500="UN"),AND(F8500="GALV",H8500=""),AND(F8500="GALV",I8500="Y"),AND(F8500="GALV",I8500="UN"),AND(F8500="GALV",I8500=""))),"GRR",IF(AND(B8500='Dropdown Answer Key'!$B$14,OR(E8500="Unknown",F8500="Unknown")),"Unknown SL","Non Lead")))))))))))</f>
        <v>ERROR</v>
      </c>
      <c r="T8500" s="121" t="str">
        <f>IF(OR(M8500="",Q8500="",S8500="ERROR"),"BLANK",IF((AND(M8500='Dropdown Answer Key'!$B$25,OR('Service Line Inventory'!S8500="Lead",S8500="Unknown SL"))),"Tier 1",IF(AND('Service Line Inventory'!M8500='Dropdown Answer Key'!$B$26,OR('Service Line Inventory'!S8500="Lead",S8500="Unknown SL")),"Tier 2",IF(AND('Service Line Inventory'!M8500='Dropdown Answer Key'!$B$27,OR('Service Line Inventory'!S8500="Lead",S8500="Unknown SL")),"Tier 2",IF('Service Line Inventory'!S8500="GRR","Tier 3",IF((AND('Service Line Inventory'!M8500='Dropdown Answer Key'!$B$25,'Service Line Inventory'!Q8500='Dropdown Answer Key'!$N$25,O8500='Dropdown Answer Key'!$H$27,'Service Line Inventory'!P8500='Dropdown Answer Key'!$K$27,S8500="Non Lead")),"Tier 4",IF((AND('Service Line Inventory'!M8500='Dropdown Answer Key'!$B$25,'Service Line Inventory'!Q8500='Dropdown Answer Key'!$N$25,O8500='Dropdown Answer Key'!$H$27,S8500="Non Lead")),"Tier 4",IF((AND('Service Line Inventory'!M8500='Dropdown Answer Key'!$B$25,'Service Line Inventory'!Q8500='Dropdown Answer Key'!$N$25,'Service Line Inventory'!P8500='Dropdown Answer Key'!$K$27,S8500="Non Lead")),"Tier 4","Tier 5"))))))))</f>
        <v>BLANK</v>
      </c>
      <c r="U8500" s="122" t="str">
        <f t="shared" si="554"/>
        <v>ERROR</v>
      </c>
      <c r="V8500" s="121" t="str">
        <f t="shared" si="555"/>
        <v>ERROR</v>
      </c>
      <c r="W8500" s="121" t="str">
        <f t="shared" si="556"/>
        <v>NO</v>
      </c>
      <c r="X8500" s="115"/>
      <c r="Y8500" s="104"/>
    </row>
    <row r="8501" spans="1:25" x14ac:dyDescent="0.25">
      <c r="A8501" s="80"/>
      <c r="B8501" s="80"/>
      <c r="C8501" s="110"/>
      <c r="D8501" s="81"/>
      <c r="E8501" s="110"/>
      <c r="F8501" s="110"/>
      <c r="G8501" s="112"/>
      <c r="H8501" s="100"/>
      <c r="I8501" s="81"/>
      <c r="J8501" s="82"/>
      <c r="K8501" s="81"/>
      <c r="L8501" s="100" t="str">
        <f t="shared" si="553"/>
        <v>ERROR</v>
      </c>
      <c r="M8501" s="116"/>
      <c r="N8501" s="81"/>
      <c r="O8501" s="81"/>
      <c r="P8501" s="81"/>
      <c r="Q8501" s="80"/>
      <c r="R8501" s="81"/>
      <c r="S8501" s="105" t="str">
        <f>IF(OR(B8501="",$C$3="",$G$3=""),"ERROR",IF(AND(B8501='Dropdown Answer Key'!$B$12,OR(E8501="Lead",E8501="U, May have L",E8501="COM",E8501="")),"Lead",IF(AND(B8501='Dropdown Answer Key'!$B$12,OR(AND(E8501="GALV",H8501="Y"),AND(E8501="GALV",H8501="UN"),AND(E8501="GALV",H8501=""))),"GRR",IF(AND(B8501='Dropdown Answer Key'!$B$12,E8501="Unknown"),"Unknown SL",IF(AND(B8501='Dropdown Answer Key'!$B$13,OR(F8501="Lead",F8501="U, May have L",F8501="COM",F8501="")),"Lead",IF(AND(B8501='Dropdown Answer Key'!$B$13,OR(AND(F8501="GALV",H8501="Y"),AND(F8501="GALV",H8501="UN"),AND(F8501="GALV",H8501=""))),"GRR",IF(AND(B8501='Dropdown Answer Key'!$B$13,F8501="Unknown"),"Unknown SL",IF(AND(B8501='Dropdown Answer Key'!$B$14,OR(E8501="Lead",E8501="U, May have L",E8501="COM",E8501="")),"Lead",IF(AND(B8501='Dropdown Answer Key'!$B$14,OR(F8501="Lead",F8501="U, May have L",F8501="COM",F8501="")),"Lead",IF(AND(B8501='Dropdown Answer Key'!$B$14,OR(AND(E8501="GALV",H8501="Y"),AND(E8501="GALV",H8501="UN"),AND(E8501="GALV",H8501=""),AND(F8501="GALV",H8501="Y"),AND(F8501="GALV",H8501="UN"),AND(F8501="GALV",H8501=""),AND(F8501="GALV",I8501="Y"),AND(F8501="GALV",I8501="UN"),AND(F8501="GALV",I8501=""))),"GRR",IF(AND(B8501='Dropdown Answer Key'!$B$14,OR(E8501="Unknown",F8501="Unknown")),"Unknown SL","Non Lead")))))))))))</f>
        <v>ERROR</v>
      </c>
      <c r="T8501" s="83" t="str">
        <f>IF(OR(M8501="",Q8501="",S8501="ERROR"),"BLANK",IF((AND(M8501='Dropdown Answer Key'!$B$25,OR('Service Line Inventory'!S8501="Lead",S8501="Unknown SL"))),"Tier 1",IF(AND('Service Line Inventory'!M8501='Dropdown Answer Key'!$B$26,OR('Service Line Inventory'!S8501="Lead",S8501="Unknown SL")),"Tier 2",IF(AND('Service Line Inventory'!M8501='Dropdown Answer Key'!$B$27,OR('Service Line Inventory'!S8501="Lead",S8501="Unknown SL")),"Tier 2",IF('Service Line Inventory'!S8501="GRR","Tier 3",IF((AND('Service Line Inventory'!M8501='Dropdown Answer Key'!$B$25,'Service Line Inventory'!Q8501='Dropdown Answer Key'!$N$25,O8501='Dropdown Answer Key'!$H$27,'Service Line Inventory'!P8501='Dropdown Answer Key'!$K$27,S8501="Non Lead")),"Tier 4",IF((AND('Service Line Inventory'!M8501='Dropdown Answer Key'!$B$25,'Service Line Inventory'!Q8501='Dropdown Answer Key'!$N$25,O8501='Dropdown Answer Key'!$H$27,S8501="Non Lead")),"Tier 4",IF((AND('Service Line Inventory'!M8501='Dropdown Answer Key'!$B$25,'Service Line Inventory'!Q8501='Dropdown Answer Key'!$N$25,'Service Line Inventory'!P8501='Dropdown Answer Key'!$K$27,S8501="Non Lead")),"Tier 4","Tier 5"))))))))</f>
        <v>BLANK</v>
      </c>
      <c r="U8501" s="108" t="str">
        <f t="shared" si="554"/>
        <v>ERROR</v>
      </c>
      <c r="V8501" s="83" t="str">
        <f t="shared" si="555"/>
        <v>ERROR</v>
      </c>
      <c r="W8501" s="83" t="str">
        <f t="shared" si="556"/>
        <v>NO</v>
      </c>
      <c r="X8501" s="114"/>
      <c r="Y8501" s="84"/>
    </row>
    <row r="8502" spans="1:25" x14ac:dyDescent="0.25">
      <c r="A8502" s="89"/>
      <c r="B8502" s="90"/>
      <c r="C8502" s="111"/>
      <c r="D8502" s="90"/>
      <c r="E8502" s="111"/>
      <c r="F8502" s="111"/>
      <c r="G8502" s="113"/>
      <c r="H8502" s="100"/>
      <c r="I8502" s="90"/>
      <c r="J8502" s="91"/>
      <c r="K8502" s="90"/>
      <c r="L8502" s="101" t="str">
        <f t="shared" si="553"/>
        <v>ERROR</v>
      </c>
      <c r="M8502" s="117"/>
      <c r="N8502" s="90"/>
      <c r="O8502" s="90"/>
      <c r="P8502" s="90"/>
      <c r="Q8502" s="89"/>
      <c r="R8502" s="90"/>
      <c r="S8502" s="120" t="str">
        <f>IF(OR(B8502="",$C$3="",$G$3=""),"ERROR",IF(AND(B8502='Dropdown Answer Key'!$B$12,OR(E8502="Lead",E8502="U, May have L",E8502="COM",E8502="")),"Lead",IF(AND(B8502='Dropdown Answer Key'!$B$12,OR(AND(E8502="GALV",H8502="Y"),AND(E8502="GALV",H8502="UN"),AND(E8502="GALV",H8502=""))),"GRR",IF(AND(B8502='Dropdown Answer Key'!$B$12,E8502="Unknown"),"Unknown SL",IF(AND(B8502='Dropdown Answer Key'!$B$13,OR(F8502="Lead",F8502="U, May have L",F8502="COM",F8502="")),"Lead",IF(AND(B8502='Dropdown Answer Key'!$B$13,OR(AND(F8502="GALV",H8502="Y"),AND(F8502="GALV",H8502="UN"),AND(F8502="GALV",H8502=""))),"GRR",IF(AND(B8502='Dropdown Answer Key'!$B$13,F8502="Unknown"),"Unknown SL",IF(AND(B8502='Dropdown Answer Key'!$B$14,OR(E8502="Lead",E8502="U, May have L",E8502="COM",E8502="")),"Lead",IF(AND(B8502='Dropdown Answer Key'!$B$14,OR(F8502="Lead",F8502="U, May have L",F8502="COM",F8502="")),"Lead",IF(AND(B8502='Dropdown Answer Key'!$B$14,OR(AND(E8502="GALV",H8502="Y"),AND(E8502="GALV",H8502="UN"),AND(E8502="GALV",H8502=""),AND(F8502="GALV",H8502="Y"),AND(F8502="GALV",H8502="UN"),AND(F8502="GALV",H8502=""),AND(F8502="GALV",I8502="Y"),AND(F8502="GALV",I8502="UN"),AND(F8502="GALV",I8502=""))),"GRR",IF(AND(B8502='Dropdown Answer Key'!$B$14,OR(E8502="Unknown",F8502="Unknown")),"Unknown SL","Non Lead")))))))))))</f>
        <v>ERROR</v>
      </c>
      <c r="T8502" s="121" t="str">
        <f>IF(OR(M8502="",Q8502="",S8502="ERROR"),"BLANK",IF((AND(M8502='Dropdown Answer Key'!$B$25,OR('Service Line Inventory'!S8502="Lead",S8502="Unknown SL"))),"Tier 1",IF(AND('Service Line Inventory'!M8502='Dropdown Answer Key'!$B$26,OR('Service Line Inventory'!S8502="Lead",S8502="Unknown SL")),"Tier 2",IF(AND('Service Line Inventory'!M8502='Dropdown Answer Key'!$B$27,OR('Service Line Inventory'!S8502="Lead",S8502="Unknown SL")),"Tier 2",IF('Service Line Inventory'!S8502="GRR","Tier 3",IF((AND('Service Line Inventory'!M8502='Dropdown Answer Key'!$B$25,'Service Line Inventory'!Q8502='Dropdown Answer Key'!$N$25,O8502='Dropdown Answer Key'!$H$27,'Service Line Inventory'!P8502='Dropdown Answer Key'!$K$27,S8502="Non Lead")),"Tier 4",IF((AND('Service Line Inventory'!M8502='Dropdown Answer Key'!$B$25,'Service Line Inventory'!Q8502='Dropdown Answer Key'!$N$25,O8502='Dropdown Answer Key'!$H$27,S8502="Non Lead")),"Tier 4",IF((AND('Service Line Inventory'!M8502='Dropdown Answer Key'!$B$25,'Service Line Inventory'!Q8502='Dropdown Answer Key'!$N$25,'Service Line Inventory'!P8502='Dropdown Answer Key'!$K$27,S8502="Non Lead")),"Tier 4","Tier 5"))))))))</f>
        <v>BLANK</v>
      </c>
      <c r="U8502" s="122" t="str">
        <f t="shared" si="554"/>
        <v>ERROR</v>
      </c>
      <c r="V8502" s="121" t="str">
        <f t="shared" si="555"/>
        <v>ERROR</v>
      </c>
      <c r="W8502" s="121" t="str">
        <f t="shared" si="556"/>
        <v>NO</v>
      </c>
      <c r="X8502" s="115"/>
      <c r="Y8502" s="104"/>
    </row>
    <row r="8503" spans="1:25" x14ac:dyDescent="0.25">
      <c r="A8503" s="80"/>
      <c r="B8503" s="80"/>
      <c r="C8503" s="110"/>
      <c r="D8503" s="81"/>
      <c r="E8503" s="110"/>
      <c r="F8503" s="110"/>
      <c r="G8503" s="112"/>
      <c r="H8503" s="100"/>
      <c r="I8503" s="81"/>
      <c r="J8503" s="82"/>
      <c r="K8503" s="81"/>
      <c r="L8503" s="100" t="str">
        <f t="shared" si="553"/>
        <v>ERROR</v>
      </c>
      <c r="M8503" s="116"/>
      <c r="N8503" s="81"/>
      <c r="O8503" s="81"/>
      <c r="P8503" s="81"/>
      <c r="Q8503" s="80"/>
      <c r="R8503" s="81"/>
      <c r="S8503" s="105" t="str">
        <f>IF(OR(B8503="",$C$3="",$G$3=""),"ERROR",IF(AND(B8503='Dropdown Answer Key'!$B$12,OR(E8503="Lead",E8503="U, May have L",E8503="COM",E8503="")),"Lead",IF(AND(B8503='Dropdown Answer Key'!$B$12,OR(AND(E8503="GALV",H8503="Y"),AND(E8503="GALV",H8503="UN"),AND(E8503="GALV",H8503=""))),"GRR",IF(AND(B8503='Dropdown Answer Key'!$B$12,E8503="Unknown"),"Unknown SL",IF(AND(B8503='Dropdown Answer Key'!$B$13,OR(F8503="Lead",F8503="U, May have L",F8503="COM",F8503="")),"Lead",IF(AND(B8503='Dropdown Answer Key'!$B$13,OR(AND(F8503="GALV",H8503="Y"),AND(F8503="GALV",H8503="UN"),AND(F8503="GALV",H8503=""))),"GRR",IF(AND(B8503='Dropdown Answer Key'!$B$13,F8503="Unknown"),"Unknown SL",IF(AND(B8503='Dropdown Answer Key'!$B$14,OR(E8503="Lead",E8503="U, May have L",E8503="COM",E8503="")),"Lead",IF(AND(B8503='Dropdown Answer Key'!$B$14,OR(F8503="Lead",F8503="U, May have L",F8503="COM",F8503="")),"Lead",IF(AND(B8503='Dropdown Answer Key'!$B$14,OR(AND(E8503="GALV",H8503="Y"),AND(E8503="GALV",H8503="UN"),AND(E8503="GALV",H8503=""),AND(F8503="GALV",H8503="Y"),AND(F8503="GALV",H8503="UN"),AND(F8503="GALV",H8503=""),AND(F8503="GALV",I8503="Y"),AND(F8503="GALV",I8503="UN"),AND(F8503="GALV",I8503=""))),"GRR",IF(AND(B8503='Dropdown Answer Key'!$B$14,OR(E8503="Unknown",F8503="Unknown")),"Unknown SL","Non Lead")))))))))))</f>
        <v>ERROR</v>
      </c>
      <c r="T8503" s="83" t="str">
        <f>IF(OR(M8503="",Q8503="",S8503="ERROR"),"BLANK",IF((AND(M8503='Dropdown Answer Key'!$B$25,OR('Service Line Inventory'!S8503="Lead",S8503="Unknown SL"))),"Tier 1",IF(AND('Service Line Inventory'!M8503='Dropdown Answer Key'!$B$26,OR('Service Line Inventory'!S8503="Lead",S8503="Unknown SL")),"Tier 2",IF(AND('Service Line Inventory'!M8503='Dropdown Answer Key'!$B$27,OR('Service Line Inventory'!S8503="Lead",S8503="Unknown SL")),"Tier 2",IF('Service Line Inventory'!S8503="GRR","Tier 3",IF((AND('Service Line Inventory'!M8503='Dropdown Answer Key'!$B$25,'Service Line Inventory'!Q8503='Dropdown Answer Key'!$N$25,O8503='Dropdown Answer Key'!$H$27,'Service Line Inventory'!P8503='Dropdown Answer Key'!$K$27,S8503="Non Lead")),"Tier 4",IF((AND('Service Line Inventory'!M8503='Dropdown Answer Key'!$B$25,'Service Line Inventory'!Q8503='Dropdown Answer Key'!$N$25,O8503='Dropdown Answer Key'!$H$27,S8503="Non Lead")),"Tier 4",IF((AND('Service Line Inventory'!M8503='Dropdown Answer Key'!$B$25,'Service Line Inventory'!Q8503='Dropdown Answer Key'!$N$25,'Service Line Inventory'!P8503='Dropdown Answer Key'!$K$27,S8503="Non Lead")),"Tier 4","Tier 5"))))))))</f>
        <v>BLANK</v>
      </c>
      <c r="U8503" s="108" t="str">
        <f t="shared" si="554"/>
        <v>ERROR</v>
      </c>
      <c r="V8503" s="83" t="str">
        <f t="shared" si="555"/>
        <v>ERROR</v>
      </c>
      <c r="W8503" s="83" t="str">
        <f t="shared" si="556"/>
        <v>NO</v>
      </c>
      <c r="X8503" s="114"/>
      <c r="Y8503" s="84"/>
    </row>
    <row r="8504" spans="1:25" x14ac:dyDescent="0.25">
      <c r="A8504" s="89"/>
      <c r="B8504" s="90"/>
      <c r="C8504" s="111"/>
      <c r="D8504" s="90"/>
      <c r="E8504" s="111"/>
      <c r="F8504" s="111"/>
      <c r="G8504" s="113"/>
      <c r="H8504" s="100"/>
      <c r="I8504" s="90"/>
      <c r="J8504" s="91"/>
      <c r="K8504" s="90"/>
      <c r="L8504" s="101" t="str">
        <f t="shared" si="553"/>
        <v>ERROR</v>
      </c>
      <c r="M8504" s="117"/>
      <c r="N8504" s="90"/>
      <c r="O8504" s="90"/>
      <c r="P8504" s="90"/>
      <c r="Q8504" s="89"/>
      <c r="R8504" s="90"/>
      <c r="S8504" s="120" t="str">
        <f>IF(OR(B8504="",$C$3="",$G$3=""),"ERROR",IF(AND(B8504='Dropdown Answer Key'!$B$12,OR(E8504="Lead",E8504="U, May have L",E8504="COM",E8504="")),"Lead",IF(AND(B8504='Dropdown Answer Key'!$B$12,OR(AND(E8504="GALV",H8504="Y"),AND(E8504="GALV",H8504="UN"),AND(E8504="GALV",H8504=""))),"GRR",IF(AND(B8504='Dropdown Answer Key'!$B$12,E8504="Unknown"),"Unknown SL",IF(AND(B8504='Dropdown Answer Key'!$B$13,OR(F8504="Lead",F8504="U, May have L",F8504="COM",F8504="")),"Lead",IF(AND(B8504='Dropdown Answer Key'!$B$13,OR(AND(F8504="GALV",H8504="Y"),AND(F8504="GALV",H8504="UN"),AND(F8504="GALV",H8504=""))),"GRR",IF(AND(B8504='Dropdown Answer Key'!$B$13,F8504="Unknown"),"Unknown SL",IF(AND(B8504='Dropdown Answer Key'!$B$14,OR(E8504="Lead",E8504="U, May have L",E8504="COM",E8504="")),"Lead",IF(AND(B8504='Dropdown Answer Key'!$B$14,OR(F8504="Lead",F8504="U, May have L",F8504="COM",F8504="")),"Lead",IF(AND(B8504='Dropdown Answer Key'!$B$14,OR(AND(E8504="GALV",H8504="Y"),AND(E8504="GALV",H8504="UN"),AND(E8504="GALV",H8504=""),AND(F8504="GALV",H8504="Y"),AND(F8504="GALV",H8504="UN"),AND(F8504="GALV",H8504=""),AND(F8504="GALV",I8504="Y"),AND(F8504="GALV",I8504="UN"),AND(F8504="GALV",I8504=""))),"GRR",IF(AND(B8504='Dropdown Answer Key'!$B$14,OR(E8504="Unknown",F8504="Unknown")),"Unknown SL","Non Lead")))))))))))</f>
        <v>ERROR</v>
      </c>
      <c r="T8504" s="121" t="str">
        <f>IF(OR(M8504="",Q8504="",S8504="ERROR"),"BLANK",IF((AND(M8504='Dropdown Answer Key'!$B$25,OR('Service Line Inventory'!S8504="Lead",S8504="Unknown SL"))),"Tier 1",IF(AND('Service Line Inventory'!M8504='Dropdown Answer Key'!$B$26,OR('Service Line Inventory'!S8504="Lead",S8504="Unknown SL")),"Tier 2",IF(AND('Service Line Inventory'!M8504='Dropdown Answer Key'!$B$27,OR('Service Line Inventory'!S8504="Lead",S8504="Unknown SL")),"Tier 2",IF('Service Line Inventory'!S8504="GRR","Tier 3",IF((AND('Service Line Inventory'!M8504='Dropdown Answer Key'!$B$25,'Service Line Inventory'!Q8504='Dropdown Answer Key'!$N$25,O8504='Dropdown Answer Key'!$H$27,'Service Line Inventory'!P8504='Dropdown Answer Key'!$K$27,S8504="Non Lead")),"Tier 4",IF((AND('Service Line Inventory'!M8504='Dropdown Answer Key'!$B$25,'Service Line Inventory'!Q8504='Dropdown Answer Key'!$N$25,O8504='Dropdown Answer Key'!$H$27,S8504="Non Lead")),"Tier 4",IF((AND('Service Line Inventory'!M8504='Dropdown Answer Key'!$B$25,'Service Line Inventory'!Q8504='Dropdown Answer Key'!$N$25,'Service Line Inventory'!P8504='Dropdown Answer Key'!$K$27,S8504="Non Lead")),"Tier 4","Tier 5"))))))))</f>
        <v>BLANK</v>
      </c>
      <c r="U8504" s="122" t="str">
        <f t="shared" si="554"/>
        <v>ERROR</v>
      </c>
      <c r="V8504" s="121" t="str">
        <f t="shared" si="555"/>
        <v>ERROR</v>
      </c>
      <c r="W8504" s="121" t="str">
        <f t="shared" si="556"/>
        <v>NO</v>
      </c>
      <c r="X8504" s="115"/>
      <c r="Y8504" s="104"/>
    </row>
    <row r="8505" spans="1:25" x14ac:dyDescent="0.25">
      <c r="A8505" s="80"/>
      <c r="B8505" s="80"/>
      <c r="C8505" s="110"/>
      <c r="D8505" s="81"/>
      <c r="E8505" s="110"/>
      <c r="F8505" s="110"/>
      <c r="G8505" s="112"/>
      <c r="H8505" s="100"/>
      <c r="I8505" s="81"/>
      <c r="J8505" s="82"/>
      <c r="K8505" s="81"/>
      <c r="L8505" s="100" t="str">
        <f t="shared" si="553"/>
        <v>ERROR</v>
      </c>
      <c r="M8505" s="116"/>
      <c r="N8505" s="81"/>
      <c r="O8505" s="81"/>
      <c r="P8505" s="81"/>
      <c r="Q8505" s="80"/>
      <c r="R8505" s="81"/>
      <c r="S8505" s="105" t="str">
        <f>IF(OR(B8505="",$C$3="",$G$3=""),"ERROR",IF(AND(B8505='Dropdown Answer Key'!$B$12,OR(E8505="Lead",E8505="U, May have L",E8505="COM",E8505="")),"Lead",IF(AND(B8505='Dropdown Answer Key'!$B$12,OR(AND(E8505="GALV",H8505="Y"),AND(E8505="GALV",H8505="UN"),AND(E8505="GALV",H8505=""))),"GRR",IF(AND(B8505='Dropdown Answer Key'!$B$12,E8505="Unknown"),"Unknown SL",IF(AND(B8505='Dropdown Answer Key'!$B$13,OR(F8505="Lead",F8505="U, May have L",F8505="COM",F8505="")),"Lead",IF(AND(B8505='Dropdown Answer Key'!$B$13,OR(AND(F8505="GALV",H8505="Y"),AND(F8505="GALV",H8505="UN"),AND(F8505="GALV",H8505=""))),"GRR",IF(AND(B8505='Dropdown Answer Key'!$B$13,F8505="Unknown"),"Unknown SL",IF(AND(B8505='Dropdown Answer Key'!$B$14,OR(E8505="Lead",E8505="U, May have L",E8505="COM",E8505="")),"Lead",IF(AND(B8505='Dropdown Answer Key'!$B$14,OR(F8505="Lead",F8505="U, May have L",F8505="COM",F8505="")),"Lead",IF(AND(B8505='Dropdown Answer Key'!$B$14,OR(AND(E8505="GALV",H8505="Y"),AND(E8505="GALV",H8505="UN"),AND(E8505="GALV",H8505=""),AND(F8505="GALV",H8505="Y"),AND(F8505="GALV",H8505="UN"),AND(F8505="GALV",H8505=""),AND(F8505="GALV",I8505="Y"),AND(F8505="GALV",I8505="UN"),AND(F8505="GALV",I8505=""))),"GRR",IF(AND(B8505='Dropdown Answer Key'!$B$14,OR(E8505="Unknown",F8505="Unknown")),"Unknown SL","Non Lead")))))))))))</f>
        <v>ERROR</v>
      </c>
      <c r="T8505" s="83" t="str">
        <f>IF(OR(M8505="",Q8505="",S8505="ERROR"),"BLANK",IF((AND(M8505='Dropdown Answer Key'!$B$25,OR('Service Line Inventory'!S8505="Lead",S8505="Unknown SL"))),"Tier 1",IF(AND('Service Line Inventory'!M8505='Dropdown Answer Key'!$B$26,OR('Service Line Inventory'!S8505="Lead",S8505="Unknown SL")),"Tier 2",IF(AND('Service Line Inventory'!M8505='Dropdown Answer Key'!$B$27,OR('Service Line Inventory'!S8505="Lead",S8505="Unknown SL")),"Tier 2",IF('Service Line Inventory'!S8505="GRR","Tier 3",IF((AND('Service Line Inventory'!M8505='Dropdown Answer Key'!$B$25,'Service Line Inventory'!Q8505='Dropdown Answer Key'!$N$25,O8505='Dropdown Answer Key'!$H$27,'Service Line Inventory'!P8505='Dropdown Answer Key'!$K$27,S8505="Non Lead")),"Tier 4",IF((AND('Service Line Inventory'!M8505='Dropdown Answer Key'!$B$25,'Service Line Inventory'!Q8505='Dropdown Answer Key'!$N$25,O8505='Dropdown Answer Key'!$H$27,S8505="Non Lead")),"Tier 4",IF((AND('Service Line Inventory'!M8505='Dropdown Answer Key'!$B$25,'Service Line Inventory'!Q8505='Dropdown Answer Key'!$N$25,'Service Line Inventory'!P8505='Dropdown Answer Key'!$K$27,S8505="Non Lead")),"Tier 4","Tier 5"))))))))</f>
        <v>BLANK</v>
      </c>
      <c r="U8505" s="108" t="str">
        <f t="shared" si="554"/>
        <v>ERROR</v>
      </c>
      <c r="V8505" s="83" t="str">
        <f t="shared" si="555"/>
        <v>ERROR</v>
      </c>
      <c r="W8505" s="83" t="str">
        <f t="shared" si="556"/>
        <v>NO</v>
      </c>
      <c r="X8505" s="114"/>
      <c r="Y8505" s="84"/>
    </row>
    <row r="8506" spans="1:25" x14ac:dyDescent="0.25">
      <c r="A8506" s="89"/>
      <c r="B8506" s="90"/>
      <c r="C8506" s="111"/>
      <c r="D8506" s="90"/>
      <c r="E8506" s="111"/>
      <c r="F8506" s="111"/>
      <c r="G8506" s="113"/>
      <c r="H8506" s="100"/>
      <c r="I8506" s="90"/>
      <c r="J8506" s="91"/>
      <c r="K8506" s="90"/>
      <c r="L8506" s="101" t="str">
        <f t="shared" si="553"/>
        <v>ERROR</v>
      </c>
      <c r="M8506" s="117"/>
      <c r="N8506" s="90"/>
      <c r="O8506" s="90"/>
      <c r="P8506" s="90"/>
      <c r="Q8506" s="89"/>
      <c r="R8506" s="90"/>
      <c r="S8506" s="120" t="str">
        <f>IF(OR(B8506="",$C$3="",$G$3=""),"ERROR",IF(AND(B8506='Dropdown Answer Key'!$B$12,OR(E8506="Lead",E8506="U, May have L",E8506="COM",E8506="")),"Lead",IF(AND(B8506='Dropdown Answer Key'!$B$12,OR(AND(E8506="GALV",H8506="Y"),AND(E8506="GALV",H8506="UN"),AND(E8506="GALV",H8506=""))),"GRR",IF(AND(B8506='Dropdown Answer Key'!$B$12,E8506="Unknown"),"Unknown SL",IF(AND(B8506='Dropdown Answer Key'!$B$13,OR(F8506="Lead",F8506="U, May have L",F8506="COM",F8506="")),"Lead",IF(AND(B8506='Dropdown Answer Key'!$B$13,OR(AND(F8506="GALV",H8506="Y"),AND(F8506="GALV",H8506="UN"),AND(F8506="GALV",H8506=""))),"GRR",IF(AND(B8506='Dropdown Answer Key'!$B$13,F8506="Unknown"),"Unknown SL",IF(AND(B8506='Dropdown Answer Key'!$B$14,OR(E8506="Lead",E8506="U, May have L",E8506="COM",E8506="")),"Lead",IF(AND(B8506='Dropdown Answer Key'!$B$14,OR(F8506="Lead",F8506="U, May have L",F8506="COM",F8506="")),"Lead",IF(AND(B8506='Dropdown Answer Key'!$B$14,OR(AND(E8506="GALV",H8506="Y"),AND(E8506="GALV",H8506="UN"),AND(E8506="GALV",H8506=""),AND(F8506="GALV",H8506="Y"),AND(F8506="GALV",H8506="UN"),AND(F8506="GALV",H8506=""),AND(F8506="GALV",I8506="Y"),AND(F8506="GALV",I8506="UN"),AND(F8506="GALV",I8506=""))),"GRR",IF(AND(B8506='Dropdown Answer Key'!$B$14,OR(E8506="Unknown",F8506="Unknown")),"Unknown SL","Non Lead")))))))))))</f>
        <v>ERROR</v>
      </c>
      <c r="T8506" s="121" t="str">
        <f>IF(OR(M8506="",Q8506="",S8506="ERROR"),"BLANK",IF((AND(M8506='Dropdown Answer Key'!$B$25,OR('Service Line Inventory'!S8506="Lead",S8506="Unknown SL"))),"Tier 1",IF(AND('Service Line Inventory'!M8506='Dropdown Answer Key'!$B$26,OR('Service Line Inventory'!S8506="Lead",S8506="Unknown SL")),"Tier 2",IF(AND('Service Line Inventory'!M8506='Dropdown Answer Key'!$B$27,OR('Service Line Inventory'!S8506="Lead",S8506="Unknown SL")),"Tier 2",IF('Service Line Inventory'!S8506="GRR","Tier 3",IF((AND('Service Line Inventory'!M8506='Dropdown Answer Key'!$B$25,'Service Line Inventory'!Q8506='Dropdown Answer Key'!$N$25,O8506='Dropdown Answer Key'!$H$27,'Service Line Inventory'!P8506='Dropdown Answer Key'!$K$27,S8506="Non Lead")),"Tier 4",IF((AND('Service Line Inventory'!M8506='Dropdown Answer Key'!$B$25,'Service Line Inventory'!Q8506='Dropdown Answer Key'!$N$25,O8506='Dropdown Answer Key'!$H$27,S8506="Non Lead")),"Tier 4",IF((AND('Service Line Inventory'!M8506='Dropdown Answer Key'!$B$25,'Service Line Inventory'!Q8506='Dropdown Answer Key'!$N$25,'Service Line Inventory'!P8506='Dropdown Answer Key'!$K$27,S8506="Non Lead")),"Tier 4","Tier 5"))))))))</f>
        <v>BLANK</v>
      </c>
      <c r="U8506" s="122" t="str">
        <f t="shared" si="554"/>
        <v>ERROR</v>
      </c>
      <c r="V8506" s="121" t="str">
        <f t="shared" si="555"/>
        <v>ERROR</v>
      </c>
      <c r="W8506" s="121" t="str">
        <f t="shared" si="556"/>
        <v>NO</v>
      </c>
      <c r="X8506" s="115"/>
      <c r="Y8506" s="104"/>
    </row>
    <row r="8507" spans="1:25" x14ac:dyDescent="0.25">
      <c r="A8507" s="80"/>
      <c r="B8507" s="80"/>
      <c r="C8507" s="110"/>
      <c r="D8507" s="81"/>
      <c r="E8507" s="110"/>
      <c r="F8507" s="110"/>
      <c r="G8507" s="112"/>
      <c r="H8507" s="100"/>
      <c r="I8507" s="81"/>
      <c r="J8507" s="82"/>
      <c r="K8507" s="81"/>
      <c r="L8507" s="100" t="str">
        <f t="shared" si="553"/>
        <v>ERROR</v>
      </c>
      <c r="M8507" s="116"/>
      <c r="N8507" s="81"/>
      <c r="O8507" s="81"/>
      <c r="P8507" s="81"/>
      <c r="Q8507" s="80"/>
      <c r="R8507" s="81"/>
      <c r="S8507" s="105" t="str">
        <f>IF(OR(B8507="",$C$3="",$G$3=""),"ERROR",IF(AND(B8507='Dropdown Answer Key'!$B$12,OR(E8507="Lead",E8507="U, May have L",E8507="COM",E8507="")),"Lead",IF(AND(B8507='Dropdown Answer Key'!$B$12,OR(AND(E8507="GALV",H8507="Y"),AND(E8507="GALV",H8507="UN"),AND(E8507="GALV",H8507=""))),"GRR",IF(AND(B8507='Dropdown Answer Key'!$B$12,E8507="Unknown"),"Unknown SL",IF(AND(B8507='Dropdown Answer Key'!$B$13,OR(F8507="Lead",F8507="U, May have L",F8507="COM",F8507="")),"Lead",IF(AND(B8507='Dropdown Answer Key'!$B$13,OR(AND(F8507="GALV",H8507="Y"),AND(F8507="GALV",H8507="UN"),AND(F8507="GALV",H8507=""))),"GRR",IF(AND(B8507='Dropdown Answer Key'!$B$13,F8507="Unknown"),"Unknown SL",IF(AND(B8507='Dropdown Answer Key'!$B$14,OR(E8507="Lead",E8507="U, May have L",E8507="COM",E8507="")),"Lead",IF(AND(B8507='Dropdown Answer Key'!$B$14,OR(F8507="Lead",F8507="U, May have L",F8507="COM",F8507="")),"Lead",IF(AND(B8507='Dropdown Answer Key'!$B$14,OR(AND(E8507="GALV",H8507="Y"),AND(E8507="GALV",H8507="UN"),AND(E8507="GALV",H8507=""),AND(F8507="GALV",H8507="Y"),AND(F8507="GALV",H8507="UN"),AND(F8507="GALV",H8507=""),AND(F8507="GALV",I8507="Y"),AND(F8507="GALV",I8507="UN"),AND(F8507="GALV",I8507=""))),"GRR",IF(AND(B8507='Dropdown Answer Key'!$B$14,OR(E8507="Unknown",F8507="Unknown")),"Unknown SL","Non Lead")))))))))))</f>
        <v>ERROR</v>
      </c>
      <c r="T8507" s="83" t="str">
        <f>IF(OR(M8507="",Q8507="",S8507="ERROR"),"BLANK",IF((AND(M8507='Dropdown Answer Key'!$B$25,OR('Service Line Inventory'!S8507="Lead",S8507="Unknown SL"))),"Tier 1",IF(AND('Service Line Inventory'!M8507='Dropdown Answer Key'!$B$26,OR('Service Line Inventory'!S8507="Lead",S8507="Unknown SL")),"Tier 2",IF(AND('Service Line Inventory'!M8507='Dropdown Answer Key'!$B$27,OR('Service Line Inventory'!S8507="Lead",S8507="Unknown SL")),"Tier 2",IF('Service Line Inventory'!S8507="GRR","Tier 3",IF((AND('Service Line Inventory'!M8507='Dropdown Answer Key'!$B$25,'Service Line Inventory'!Q8507='Dropdown Answer Key'!$N$25,O8507='Dropdown Answer Key'!$H$27,'Service Line Inventory'!P8507='Dropdown Answer Key'!$K$27,S8507="Non Lead")),"Tier 4",IF((AND('Service Line Inventory'!M8507='Dropdown Answer Key'!$B$25,'Service Line Inventory'!Q8507='Dropdown Answer Key'!$N$25,O8507='Dropdown Answer Key'!$H$27,S8507="Non Lead")),"Tier 4",IF((AND('Service Line Inventory'!M8507='Dropdown Answer Key'!$B$25,'Service Line Inventory'!Q8507='Dropdown Answer Key'!$N$25,'Service Line Inventory'!P8507='Dropdown Answer Key'!$K$27,S8507="Non Lead")),"Tier 4","Tier 5"))))))))</f>
        <v>BLANK</v>
      </c>
      <c r="U8507" s="108" t="str">
        <f t="shared" si="554"/>
        <v>ERROR</v>
      </c>
      <c r="V8507" s="83" t="str">
        <f t="shared" si="555"/>
        <v>ERROR</v>
      </c>
      <c r="W8507" s="83" t="str">
        <f t="shared" si="556"/>
        <v>NO</v>
      </c>
      <c r="X8507" s="114"/>
      <c r="Y8507" s="84"/>
    </row>
    <row r="8508" spans="1:25" x14ac:dyDescent="0.25">
      <c r="A8508" s="89"/>
      <c r="B8508" s="90"/>
      <c r="C8508" s="111"/>
      <c r="D8508" s="90"/>
      <c r="E8508" s="111"/>
      <c r="F8508" s="111"/>
      <c r="G8508" s="113"/>
      <c r="H8508" s="100"/>
      <c r="I8508" s="90"/>
      <c r="J8508" s="91"/>
      <c r="K8508" s="90"/>
      <c r="L8508" s="101" t="str">
        <f t="shared" si="553"/>
        <v>ERROR</v>
      </c>
      <c r="M8508" s="117"/>
      <c r="N8508" s="90"/>
      <c r="O8508" s="90"/>
      <c r="P8508" s="90"/>
      <c r="Q8508" s="89"/>
      <c r="R8508" s="90"/>
      <c r="S8508" s="120" t="str">
        <f>IF(OR(B8508="",$C$3="",$G$3=""),"ERROR",IF(AND(B8508='Dropdown Answer Key'!$B$12,OR(E8508="Lead",E8508="U, May have L",E8508="COM",E8508="")),"Lead",IF(AND(B8508='Dropdown Answer Key'!$B$12,OR(AND(E8508="GALV",H8508="Y"),AND(E8508="GALV",H8508="UN"),AND(E8508="GALV",H8508=""))),"GRR",IF(AND(B8508='Dropdown Answer Key'!$B$12,E8508="Unknown"),"Unknown SL",IF(AND(B8508='Dropdown Answer Key'!$B$13,OR(F8508="Lead",F8508="U, May have L",F8508="COM",F8508="")),"Lead",IF(AND(B8508='Dropdown Answer Key'!$B$13,OR(AND(F8508="GALV",H8508="Y"),AND(F8508="GALV",H8508="UN"),AND(F8508="GALV",H8508=""))),"GRR",IF(AND(B8508='Dropdown Answer Key'!$B$13,F8508="Unknown"),"Unknown SL",IF(AND(B8508='Dropdown Answer Key'!$B$14,OR(E8508="Lead",E8508="U, May have L",E8508="COM",E8508="")),"Lead",IF(AND(B8508='Dropdown Answer Key'!$B$14,OR(F8508="Lead",F8508="U, May have L",F8508="COM",F8508="")),"Lead",IF(AND(B8508='Dropdown Answer Key'!$B$14,OR(AND(E8508="GALV",H8508="Y"),AND(E8508="GALV",H8508="UN"),AND(E8508="GALV",H8508=""),AND(F8508="GALV",H8508="Y"),AND(F8508="GALV",H8508="UN"),AND(F8508="GALV",H8508=""),AND(F8508="GALV",I8508="Y"),AND(F8508="GALV",I8508="UN"),AND(F8508="GALV",I8508=""))),"GRR",IF(AND(B8508='Dropdown Answer Key'!$B$14,OR(E8508="Unknown",F8508="Unknown")),"Unknown SL","Non Lead")))))))))))</f>
        <v>ERROR</v>
      </c>
      <c r="T8508" s="121" t="str">
        <f>IF(OR(M8508="",Q8508="",S8508="ERROR"),"BLANK",IF((AND(M8508='Dropdown Answer Key'!$B$25,OR('Service Line Inventory'!S8508="Lead",S8508="Unknown SL"))),"Tier 1",IF(AND('Service Line Inventory'!M8508='Dropdown Answer Key'!$B$26,OR('Service Line Inventory'!S8508="Lead",S8508="Unknown SL")),"Tier 2",IF(AND('Service Line Inventory'!M8508='Dropdown Answer Key'!$B$27,OR('Service Line Inventory'!S8508="Lead",S8508="Unknown SL")),"Tier 2",IF('Service Line Inventory'!S8508="GRR","Tier 3",IF((AND('Service Line Inventory'!M8508='Dropdown Answer Key'!$B$25,'Service Line Inventory'!Q8508='Dropdown Answer Key'!$N$25,O8508='Dropdown Answer Key'!$H$27,'Service Line Inventory'!P8508='Dropdown Answer Key'!$K$27,S8508="Non Lead")),"Tier 4",IF((AND('Service Line Inventory'!M8508='Dropdown Answer Key'!$B$25,'Service Line Inventory'!Q8508='Dropdown Answer Key'!$N$25,O8508='Dropdown Answer Key'!$H$27,S8508="Non Lead")),"Tier 4",IF((AND('Service Line Inventory'!M8508='Dropdown Answer Key'!$B$25,'Service Line Inventory'!Q8508='Dropdown Answer Key'!$N$25,'Service Line Inventory'!P8508='Dropdown Answer Key'!$K$27,S8508="Non Lead")),"Tier 4","Tier 5"))))))))</f>
        <v>BLANK</v>
      </c>
      <c r="U8508" s="122" t="str">
        <f t="shared" si="554"/>
        <v>ERROR</v>
      </c>
      <c r="V8508" s="121" t="str">
        <f t="shared" si="555"/>
        <v>ERROR</v>
      </c>
      <c r="W8508" s="121" t="str">
        <f t="shared" si="556"/>
        <v>NO</v>
      </c>
      <c r="X8508" s="115"/>
      <c r="Y8508" s="104"/>
    </row>
    <row r="8509" spans="1:25" x14ac:dyDescent="0.25">
      <c r="A8509" s="80"/>
      <c r="B8509" s="80"/>
      <c r="C8509" s="110"/>
      <c r="D8509" s="81"/>
      <c r="E8509" s="110"/>
      <c r="F8509" s="110"/>
      <c r="G8509" s="112"/>
      <c r="H8509" s="100"/>
      <c r="I8509" s="81"/>
      <c r="J8509" s="82"/>
      <c r="K8509" s="81"/>
      <c r="L8509" s="100" t="str">
        <f t="shared" si="553"/>
        <v>ERROR</v>
      </c>
      <c r="M8509" s="116"/>
      <c r="N8509" s="81"/>
      <c r="O8509" s="81"/>
      <c r="P8509" s="81"/>
      <c r="Q8509" s="80"/>
      <c r="R8509" s="81"/>
      <c r="S8509" s="105" t="str">
        <f>IF(OR(B8509="",$C$3="",$G$3=""),"ERROR",IF(AND(B8509='Dropdown Answer Key'!$B$12,OR(E8509="Lead",E8509="U, May have L",E8509="COM",E8509="")),"Lead",IF(AND(B8509='Dropdown Answer Key'!$B$12,OR(AND(E8509="GALV",H8509="Y"),AND(E8509="GALV",H8509="UN"),AND(E8509="GALV",H8509=""))),"GRR",IF(AND(B8509='Dropdown Answer Key'!$B$12,E8509="Unknown"),"Unknown SL",IF(AND(B8509='Dropdown Answer Key'!$B$13,OR(F8509="Lead",F8509="U, May have L",F8509="COM",F8509="")),"Lead",IF(AND(B8509='Dropdown Answer Key'!$B$13,OR(AND(F8509="GALV",H8509="Y"),AND(F8509="GALV",H8509="UN"),AND(F8509="GALV",H8509=""))),"GRR",IF(AND(B8509='Dropdown Answer Key'!$B$13,F8509="Unknown"),"Unknown SL",IF(AND(B8509='Dropdown Answer Key'!$B$14,OR(E8509="Lead",E8509="U, May have L",E8509="COM",E8509="")),"Lead",IF(AND(B8509='Dropdown Answer Key'!$B$14,OR(F8509="Lead",F8509="U, May have L",F8509="COM",F8509="")),"Lead",IF(AND(B8509='Dropdown Answer Key'!$B$14,OR(AND(E8509="GALV",H8509="Y"),AND(E8509="GALV",H8509="UN"),AND(E8509="GALV",H8509=""),AND(F8509="GALV",H8509="Y"),AND(F8509="GALV",H8509="UN"),AND(F8509="GALV",H8509=""),AND(F8509="GALV",I8509="Y"),AND(F8509="GALV",I8509="UN"),AND(F8509="GALV",I8509=""))),"GRR",IF(AND(B8509='Dropdown Answer Key'!$B$14,OR(E8509="Unknown",F8509="Unknown")),"Unknown SL","Non Lead")))))))))))</f>
        <v>ERROR</v>
      </c>
      <c r="T8509" s="83" t="str">
        <f>IF(OR(M8509="",Q8509="",S8509="ERROR"),"BLANK",IF((AND(M8509='Dropdown Answer Key'!$B$25,OR('Service Line Inventory'!S8509="Lead",S8509="Unknown SL"))),"Tier 1",IF(AND('Service Line Inventory'!M8509='Dropdown Answer Key'!$B$26,OR('Service Line Inventory'!S8509="Lead",S8509="Unknown SL")),"Tier 2",IF(AND('Service Line Inventory'!M8509='Dropdown Answer Key'!$B$27,OR('Service Line Inventory'!S8509="Lead",S8509="Unknown SL")),"Tier 2",IF('Service Line Inventory'!S8509="GRR","Tier 3",IF((AND('Service Line Inventory'!M8509='Dropdown Answer Key'!$B$25,'Service Line Inventory'!Q8509='Dropdown Answer Key'!$N$25,O8509='Dropdown Answer Key'!$H$27,'Service Line Inventory'!P8509='Dropdown Answer Key'!$K$27,S8509="Non Lead")),"Tier 4",IF((AND('Service Line Inventory'!M8509='Dropdown Answer Key'!$B$25,'Service Line Inventory'!Q8509='Dropdown Answer Key'!$N$25,O8509='Dropdown Answer Key'!$H$27,S8509="Non Lead")),"Tier 4",IF((AND('Service Line Inventory'!M8509='Dropdown Answer Key'!$B$25,'Service Line Inventory'!Q8509='Dropdown Answer Key'!$N$25,'Service Line Inventory'!P8509='Dropdown Answer Key'!$K$27,S8509="Non Lead")),"Tier 4","Tier 5"))))))))</f>
        <v>BLANK</v>
      </c>
      <c r="U8509" s="108" t="str">
        <f t="shared" si="554"/>
        <v>ERROR</v>
      </c>
      <c r="V8509" s="83" t="str">
        <f t="shared" si="555"/>
        <v>ERROR</v>
      </c>
      <c r="W8509" s="83" t="str">
        <f t="shared" si="556"/>
        <v>NO</v>
      </c>
      <c r="X8509" s="114"/>
      <c r="Y8509" s="84"/>
    </row>
    <row r="8510" spans="1:25" x14ac:dyDescent="0.25">
      <c r="A8510" s="89"/>
      <c r="B8510" s="90"/>
      <c r="C8510" s="111"/>
      <c r="D8510" s="90"/>
      <c r="E8510" s="111"/>
      <c r="F8510" s="111"/>
      <c r="G8510" s="113"/>
      <c r="H8510" s="100"/>
      <c r="I8510" s="90"/>
      <c r="J8510" s="91"/>
      <c r="K8510" s="90"/>
      <c r="L8510" s="101" t="str">
        <f t="shared" si="553"/>
        <v>ERROR</v>
      </c>
      <c r="M8510" s="117"/>
      <c r="N8510" s="90"/>
      <c r="O8510" s="90"/>
      <c r="P8510" s="90"/>
      <c r="Q8510" s="89"/>
      <c r="R8510" s="90"/>
      <c r="S8510" s="120" t="str">
        <f>IF(OR(B8510="",$C$3="",$G$3=""),"ERROR",IF(AND(B8510='Dropdown Answer Key'!$B$12,OR(E8510="Lead",E8510="U, May have L",E8510="COM",E8510="")),"Lead",IF(AND(B8510='Dropdown Answer Key'!$B$12,OR(AND(E8510="GALV",H8510="Y"),AND(E8510="GALV",H8510="UN"),AND(E8510="GALV",H8510=""))),"GRR",IF(AND(B8510='Dropdown Answer Key'!$B$12,E8510="Unknown"),"Unknown SL",IF(AND(B8510='Dropdown Answer Key'!$B$13,OR(F8510="Lead",F8510="U, May have L",F8510="COM",F8510="")),"Lead",IF(AND(B8510='Dropdown Answer Key'!$B$13,OR(AND(F8510="GALV",H8510="Y"),AND(F8510="GALV",H8510="UN"),AND(F8510="GALV",H8510=""))),"GRR",IF(AND(B8510='Dropdown Answer Key'!$B$13,F8510="Unknown"),"Unknown SL",IF(AND(B8510='Dropdown Answer Key'!$B$14,OR(E8510="Lead",E8510="U, May have L",E8510="COM",E8510="")),"Lead",IF(AND(B8510='Dropdown Answer Key'!$B$14,OR(F8510="Lead",F8510="U, May have L",F8510="COM",F8510="")),"Lead",IF(AND(B8510='Dropdown Answer Key'!$B$14,OR(AND(E8510="GALV",H8510="Y"),AND(E8510="GALV",H8510="UN"),AND(E8510="GALV",H8510=""),AND(F8510="GALV",H8510="Y"),AND(F8510="GALV",H8510="UN"),AND(F8510="GALV",H8510=""),AND(F8510="GALV",I8510="Y"),AND(F8510="GALV",I8510="UN"),AND(F8510="GALV",I8510=""))),"GRR",IF(AND(B8510='Dropdown Answer Key'!$B$14,OR(E8510="Unknown",F8510="Unknown")),"Unknown SL","Non Lead")))))))))))</f>
        <v>ERROR</v>
      </c>
      <c r="T8510" s="121" t="str">
        <f>IF(OR(M8510="",Q8510="",S8510="ERROR"),"BLANK",IF((AND(M8510='Dropdown Answer Key'!$B$25,OR('Service Line Inventory'!S8510="Lead",S8510="Unknown SL"))),"Tier 1",IF(AND('Service Line Inventory'!M8510='Dropdown Answer Key'!$B$26,OR('Service Line Inventory'!S8510="Lead",S8510="Unknown SL")),"Tier 2",IF(AND('Service Line Inventory'!M8510='Dropdown Answer Key'!$B$27,OR('Service Line Inventory'!S8510="Lead",S8510="Unknown SL")),"Tier 2",IF('Service Line Inventory'!S8510="GRR","Tier 3",IF((AND('Service Line Inventory'!M8510='Dropdown Answer Key'!$B$25,'Service Line Inventory'!Q8510='Dropdown Answer Key'!$N$25,O8510='Dropdown Answer Key'!$H$27,'Service Line Inventory'!P8510='Dropdown Answer Key'!$K$27,S8510="Non Lead")),"Tier 4",IF((AND('Service Line Inventory'!M8510='Dropdown Answer Key'!$B$25,'Service Line Inventory'!Q8510='Dropdown Answer Key'!$N$25,O8510='Dropdown Answer Key'!$H$27,S8510="Non Lead")),"Tier 4",IF((AND('Service Line Inventory'!M8510='Dropdown Answer Key'!$B$25,'Service Line Inventory'!Q8510='Dropdown Answer Key'!$N$25,'Service Line Inventory'!P8510='Dropdown Answer Key'!$K$27,S8510="Non Lead")),"Tier 4","Tier 5"))))))))</f>
        <v>BLANK</v>
      </c>
      <c r="U8510" s="122" t="str">
        <f t="shared" si="554"/>
        <v>ERROR</v>
      </c>
      <c r="V8510" s="121" t="str">
        <f t="shared" si="555"/>
        <v>ERROR</v>
      </c>
      <c r="W8510" s="121" t="str">
        <f t="shared" si="556"/>
        <v>NO</v>
      </c>
      <c r="X8510" s="115"/>
      <c r="Y8510" s="104"/>
    </row>
    <row r="8511" spans="1:25" x14ac:dyDescent="0.25">
      <c r="A8511" s="80"/>
      <c r="B8511" s="80"/>
      <c r="C8511" s="110"/>
      <c r="D8511" s="81"/>
      <c r="E8511" s="110"/>
      <c r="F8511" s="110"/>
      <c r="G8511" s="112"/>
      <c r="H8511" s="100"/>
      <c r="I8511" s="81"/>
      <c r="J8511" s="82"/>
      <c r="K8511" s="81"/>
      <c r="L8511" s="100" t="str">
        <f t="shared" si="553"/>
        <v>ERROR</v>
      </c>
      <c r="M8511" s="116"/>
      <c r="N8511" s="81"/>
      <c r="O8511" s="81"/>
      <c r="P8511" s="81"/>
      <c r="Q8511" s="80"/>
      <c r="R8511" s="81"/>
      <c r="S8511" s="105" t="str">
        <f>IF(OR(B8511="",$C$3="",$G$3=""),"ERROR",IF(AND(B8511='Dropdown Answer Key'!$B$12,OR(E8511="Lead",E8511="U, May have L",E8511="COM",E8511="")),"Lead",IF(AND(B8511='Dropdown Answer Key'!$B$12,OR(AND(E8511="GALV",H8511="Y"),AND(E8511="GALV",H8511="UN"),AND(E8511="GALV",H8511=""))),"GRR",IF(AND(B8511='Dropdown Answer Key'!$B$12,E8511="Unknown"),"Unknown SL",IF(AND(B8511='Dropdown Answer Key'!$B$13,OR(F8511="Lead",F8511="U, May have L",F8511="COM",F8511="")),"Lead",IF(AND(B8511='Dropdown Answer Key'!$B$13,OR(AND(F8511="GALV",H8511="Y"),AND(F8511="GALV",H8511="UN"),AND(F8511="GALV",H8511=""))),"GRR",IF(AND(B8511='Dropdown Answer Key'!$B$13,F8511="Unknown"),"Unknown SL",IF(AND(B8511='Dropdown Answer Key'!$B$14,OR(E8511="Lead",E8511="U, May have L",E8511="COM",E8511="")),"Lead",IF(AND(B8511='Dropdown Answer Key'!$B$14,OR(F8511="Lead",F8511="U, May have L",F8511="COM",F8511="")),"Lead",IF(AND(B8511='Dropdown Answer Key'!$B$14,OR(AND(E8511="GALV",H8511="Y"),AND(E8511="GALV",H8511="UN"),AND(E8511="GALV",H8511=""),AND(F8511="GALV",H8511="Y"),AND(F8511="GALV",H8511="UN"),AND(F8511="GALV",H8511=""),AND(F8511="GALV",I8511="Y"),AND(F8511="GALV",I8511="UN"),AND(F8511="GALV",I8511=""))),"GRR",IF(AND(B8511='Dropdown Answer Key'!$B$14,OR(E8511="Unknown",F8511="Unknown")),"Unknown SL","Non Lead")))))))))))</f>
        <v>ERROR</v>
      </c>
      <c r="T8511" s="83" t="str">
        <f>IF(OR(M8511="",Q8511="",S8511="ERROR"),"BLANK",IF((AND(M8511='Dropdown Answer Key'!$B$25,OR('Service Line Inventory'!S8511="Lead",S8511="Unknown SL"))),"Tier 1",IF(AND('Service Line Inventory'!M8511='Dropdown Answer Key'!$B$26,OR('Service Line Inventory'!S8511="Lead",S8511="Unknown SL")),"Tier 2",IF(AND('Service Line Inventory'!M8511='Dropdown Answer Key'!$B$27,OR('Service Line Inventory'!S8511="Lead",S8511="Unknown SL")),"Tier 2",IF('Service Line Inventory'!S8511="GRR","Tier 3",IF((AND('Service Line Inventory'!M8511='Dropdown Answer Key'!$B$25,'Service Line Inventory'!Q8511='Dropdown Answer Key'!$N$25,O8511='Dropdown Answer Key'!$H$27,'Service Line Inventory'!P8511='Dropdown Answer Key'!$K$27,S8511="Non Lead")),"Tier 4",IF((AND('Service Line Inventory'!M8511='Dropdown Answer Key'!$B$25,'Service Line Inventory'!Q8511='Dropdown Answer Key'!$N$25,O8511='Dropdown Answer Key'!$H$27,S8511="Non Lead")),"Tier 4",IF((AND('Service Line Inventory'!M8511='Dropdown Answer Key'!$B$25,'Service Line Inventory'!Q8511='Dropdown Answer Key'!$N$25,'Service Line Inventory'!P8511='Dropdown Answer Key'!$K$27,S8511="Non Lead")),"Tier 4","Tier 5"))))))))</f>
        <v>BLANK</v>
      </c>
      <c r="U8511" s="108" t="str">
        <f t="shared" si="554"/>
        <v>ERROR</v>
      </c>
      <c r="V8511" s="83" t="str">
        <f t="shared" si="555"/>
        <v>ERROR</v>
      </c>
      <c r="W8511" s="83" t="str">
        <f t="shared" si="556"/>
        <v>NO</v>
      </c>
      <c r="X8511" s="114"/>
      <c r="Y8511" s="84"/>
    </row>
    <row r="8512" spans="1:25" x14ac:dyDescent="0.25">
      <c r="A8512" s="89"/>
      <c r="B8512" s="90"/>
      <c r="C8512" s="111"/>
      <c r="D8512" s="90"/>
      <c r="E8512" s="111"/>
      <c r="F8512" s="111"/>
      <c r="G8512" s="113"/>
      <c r="H8512" s="100"/>
      <c r="I8512" s="90"/>
      <c r="J8512" s="91"/>
      <c r="K8512" s="90"/>
      <c r="L8512" s="101" t="str">
        <f t="shared" si="553"/>
        <v>ERROR</v>
      </c>
      <c r="M8512" s="117"/>
      <c r="N8512" s="90"/>
      <c r="O8512" s="90"/>
      <c r="P8512" s="90"/>
      <c r="Q8512" s="89"/>
      <c r="R8512" s="90"/>
      <c r="S8512" s="120" t="str">
        <f>IF(OR(B8512="",$C$3="",$G$3=""),"ERROR",IF(AND(B8512='Dropdown Answer Key'!$B$12,OR(E8512="Lead",E8512="U, May have L",E8512="COM",E8512="")),"Lead",IF(AND(B8512='Dropdown Answer Key'!$B$12,OR(AND(E8512="GALV",H8512="Y"),AND(E8512="GALV",H8512="UN"),AND(E8512="GALV",H8512=""))),"GRR",IF(AND(B8512='Dropdown Answer Key'!$B$12,E8512="Unknown"),"Unknown SL",IF(AND(B8512='Dropdown Answer Key'!$B$13,OR(F8512="Lead",F8512="U, May have L",F8512="COM",F8512="")),"Lead",IF(AND(B8512='Dropdown Answer Key'!$B$13,OR(AND(F8512="GALV",H8512="Y"),AND(F8512="GALV",H8512="UN"),AND(F8512="GALV",H8512=""))),"GRR",IF(AND(B8512='Dropdown Answer Key'!$B$13,F8512="Unknown"),"Unknown SL",IF(AND(B8512='Dropdown Answer Key'!$B$14,OR(E8512="Lead",E8512="U, May have L",E8512="COM",E8512="")),"Lead",IF(AND(B8512='Dropdown Answer Key'!$B$14,OR(F8512="Lead",F8512="U, May have L",F8512="COM",F8512="")),"Lead",IF(AND(B8512='Dropdown Answer Key'!$B$14,OR(AND(E8512="GALV",H8512="Y"),AND(E8512="GALV",H8512="UN"),AND(E8512="GALV",H8512=""),AND(F8512="GALV",H8512="Y"),AND(F8512="GALV",H8512="UN"),AND(F8512="GALV",H8512=""),AND(F8512="GALV",I8512="Y"),AND(F8512="GALV",I8512="UN"),AND(F8512="GALV",I8512=""))),"GRR",IF(AND(B8512='Dropdown Answer Key'!$B$14,OR(E8512="Unknown",F8512="Unknown")),"Unknown SL","Non Lead")))))))))))</f>
        <v>ERROR</v>
      </c>
      <c r="T8512" s="121" t="str">
        <f>IF(OR(M8512="",Q8512="",S8512="ERROR"),"BLANK",IF((AND(M8512='Dropdown Answer Key'!$B$25,OR('Service Line Inventory'!S8512="Lead",S8512="Unknown SL"))),"Tier 1",IF(AND('Service Line Inventory'!M8512='Dropdown Answer Key'!$B$26,OR('Service Line Inventory'!S8512="Lead",S8512="Unknown SL")),"Tier 2",IF(AND('Service Line Inventory'!M8512='Dropdown Answer Key'!$B$27,OR('Service Line Inventory'!S8512="Lead",S8512="Unknown SL")),"Tier 2",IF('Service Line Inventory'!S8512="GRR","Tier 3",IF((AND('Service Line Inventory'!M8512='Dropdown Answer Key'!$B$25,'Service Line Inventory'!Q8512='Dropdown Answer Key'!$N$25,O8512='Dropdown Answer Key'!$H$27,'Service Line Inventory'!P8512='Dropdown Answer Key'!$K$27,S8512="Non Lead")),"Tier 4",IF((AND('Service Line Inventory'!M8512='Dropdown Answer Key'!$B$25,'Service Line Inventory'!Q8512='Dropdown Answer Key'!$N$25,O8512='Dropdown Answer Key'!$H$27,S8512="Non Lead")),"Tier 4",IF((AND('Service Line Inventory'!M8512='Dropdown Answer Key'!$B$25,'Service Line Inventory'!Q8512='Dropdown Answer Key'!$N$25,'Service Line Inventory'!P8512='Dropdown Answer Key'!$K$27,S8512="Non Lead")),"Tier 4","Tier 5"))))))))</f>
        <v>BLANK</v>
      </c>
      <c r="U8512" s="122" t="str">
        <f t="shared" si="554"/>
        <v>ERROR</v>
      </c>
      <c r="V8512" s="121" t="str">
        <f t="shared" si="555"/>
        <v>ERROR</v>
      </c>
      <c r="W8512" s="121" t="str">
        <f t="shared" si="556"/>
        <v>NO</v>
      </c>
      <c r="X8512" s="115"/>
      <c r="Y8512" s="104"/>
    </row>
    <row r="8513" spans="1:25" x14ac:dyDescent="0.25">
      <c r="A8513" s="80"/>
      <c r="B8513" s="80"/>
      <c r="C8513" s="110"/>
      <c r="D8513" s="81"/>
      <c r="E8513" s="110"/>
      <c r="F8513" s="110"/>
      <c r="G8513" s="112"/>
      <c r="H8513" s="100"/>
      <c r="I8513" s="81"/>
      <c r="J8513" s="82"/>
      <c r="K8513" s="81"/>
      <c r="L8513" s="100" t="str">
        <f t="shared" si="553"/>
        <v>ERROR</v>
      </c>
      <c r="M8513" s="116"/>
      <c r="N8513" s="81"/>
      <c r="O8513" s="81"/>
      <c r="P8513" s="81"/>
      <c r="Q8513" s="80"/>
      <c r="R8513" s="81"/>
      <c r="S8513" s="105" t="str">
        <f>IF(OR(B8513="",$C$3="",$G$3=""),"ERROR",IF(AND(B8513='Dropdown Answer Key'!$B$12,OR(E8513="Lead",E8513="U, May have L",E8513="COM",E8513="")),"Lead",IF(AND(B8513='Dropdown Answer Key'!$B$12,OR(AND(E8513="GALV",H8513="Y"),AND(E8513="GALV",H8513="UN"),AND(E8513="GALV",H8513=""))),"GRR",IF(AND(B8513='Dropdown Answer Key'!$B$12,E8513="Unknown"),"Unknown SL",IF(AND(B8513='Dropdown Answer Key'!$B$13,OR(F8513="Lead",F8513="U, May have L",F8513="COM",F8513="")),"Lead",IF(AND(B8513='Dropdown Answer Key'!$B$13,OR(AND(F8513="GALV",H8513="Y"),AND(F8513="GALV",H8513="UN"),AND(F8513="GALV",H8513=""))),"GRR",IF(AND(B8513='Dropdown Answer Key'!$B$13,F8513="Unknown"),"Unknown SL",IF(AND(B8513='Dropdown Answer Key'!$B$14,OR(E8513="Lead",E8513="U, May have L",E8513="COM",E8513="")),"Lead",IF(AND(B8513='Dropdown Answer Key'!$B$14,OR(F8513="Lead",F8513="U, May have L",F8513="COM",F8513="")),"Lead",IF(AND(B8513='Dropdown Answer Key'!$B$14,OR(AND(E8513="GALV",H8513="Y"),AND(E8513="GALV",H8513="UN"),AND(E8513="GALV",H8513=""),AND(F8513="GALV",H8513="Y"),AND(F8513="GALV",H8513="UN"),AND(F8513="GALV",H8513=""),AND(F8513="GALV",I8513="Y"),AND(F8513="GALV",I8513="UN"),AND(F8513="GALV",I8513=""))),"GRR",IF(AND(B8513='Dropdown Answer Key'!$B$14,OR(E8513="Unknown",F8513="Unknown")),"Unknown SL","Non Lead")))))))))))</f>
        <v>ERROR</v>
      </c>
      <c r="T8513" s="83" t="str">
        <f>IF(OR(M8513="",Q8513="",S8513="ERROR"),"BLANK",IF((AND(M8513='Dropdown Answer Key'!$B$25,OR('Service Line Inventory'!S8513="Lead",S8513="Unknown SL"))),"Tier 1",IF(AND('Service Line Inventory'!M8513='Dropdown Answer Key'!$B$26,OR('Service Line Inventory'!S8513="Lead",S8513="Unknown SL")),"Tier 2",IF(AND('Service Line Inventory'!M8513='Dropdown Answer Key'!$B$27,OR('Service Line Inventory'!S8513="Lead",S8513="Unknown SL")),"Tier 2",IF('Service Line Inventory'!S8513="GRR","Tier 3",IF((AND('Service Line Inventory'!M8513='Dropdown Answer Key'!$B$25,'Service Line Inventory'!Q8513='Dropdown Answer Key'!$N$25,O8513='Dropdown Answer Key'!$H$27,'Service Line Inventory'!P8513='Dropdown Answer Key'!$K$27,S8513="Non Lead")),"Tier 4",IF((AND('Service Line Inventory'!M8513='Dropdown Answer Key'!$B$25,'Service Line Inventory'!Q8513='Dropdown Answer Key'!$N$25,O8513='Dropdown Answer Key'!$H$27,S8513="Non Lead")),"Tier 4",IF((AND('Service Line Inventory'!M8513='Dropdown Answer Key'!$B$25,'Service Line Inventory'!Q8513='Dropdown Answer Key'!$N$25,'Service Line Inventory'!P8513='Dropdown Answer Key'!$K$27,S8513="Non Lead")),"Tier 4","Tier 5"))))))))</f>
        <v>BLANK</v>
      </c>
      <c r="U8513" s="108" t="str">
        <f t="shared" si="554"/>
        <v>ERROR</v>
      </c>
      <c r="V8513" s="83" t="str">
        <f t="shared" si="555"/>
        <v>ERROR</v>
      </c>
      <c r="W8513" s="83" t="str">
        <f t="shared" si="556"/>
        <v>NO</v>
      </c>
      <c r="X8513" s="114"/>
      <c r="Y8513" s="84"/>
    </row>
    <row r="8514" spans="1:25" x14ac:dyDescent="0.25">
      <c r="A8514" s="89"/>
      <c r="B8514" s="90"/>
      <c r="C8514" s="111"/>
      <c r="D8514" s="90"/>
      <c r="E8514" s="111"/>
      <c r="F8514" s="111"/>
      <c r="G8514" s="113"/>
      <c r="H8514" s="100"/>
      <c r="I8514" s="90"/>
      <c r="J8514" s="91"/>
      <c r="K8514" s="90"/>
      <c r="L8514" s="101" t="str">
        <f t="shared" si="553"/>
        <v>ERROR</v>
      </c>
      <c r="M8514" s="117"/>
      <c r="N8514" s="90"/>
      <c r="O8514" s="90"/>
      <c r="P8514" s="90"/>
      <c r="Q8514" s="89"/>
      <c r="R8514" s="90"/>
      <c r="S8514" s="120" t="str">
        <f>IF(OR(B8514="",$C$3="",$G$3=""),"ERROR",IF(AND(B8514='Dropdown Answer Key'!$B$12,OR(E8514="Lead",E8514="U, May have L",E8514="COM",E8514="")),"Lead",IF(AND(B8514='Dropdown Answer Key'!$B$12,OR(AND(E8514="GALV",H8514="Y"),AND(E8514="GALV",H8514="UN"),AND(E8514="GALV",H8514=""))),"GRR",IF(AND(B8514='Dropdown Answer Key'!$B$12,E8514="Unknown"),"Unknown SL",IF(AND(B8514='Dropdown Answer Key'!$B$13,OR(F8514="Lead",F8514="U, May have L",F8514="COM",F8514="")),"Lead",IF(AND(B8514='Dropdown Answer Key'!$B$13,OR(AND(F8514="GALV",H8514="Y"),AND(F8514="GALV",H8514="UN"),AND(F8514="GALV",H8514=""))),"GRR",IF(AND(B8514='Dropdown Answer Key'!$B$13,F8514="Unknown"),"Unknown SL",IF(AND(B8514='Dropdown Answer Key'!$B$14,OR(E8514="Lead",E8514="U, May have L",E8514="COM",E8514="")),"Lead",IF(AND(B8514='Dropdown Answer Key'!$B$14,OR(F8514="Lead",F8514="U, May have L",F8514="COM",F8514="")),"Lead",IF(AND(B8514='Dropdown Answer Key'!$B$14,OR(AND(E8514="GALV",H8514="Y"),AND(E8514="GALV",H8514="UN"),AND(E8514="GALV",H8514=""),AND(F8514="GALV",H8514="Y"),AND(F8514="GALV",H8514="UN"),AND(F8514="GALV",H8514=""),AND(F8514="GALV",I8514="Y"),AND(F8514="GALV",I8514="UN"),AND(F8514="GALV",I8514=""))),"GRR",IF(AND(B8514='Dropdown Answer Key'!$B$14,OR(E8514="Unknown",F8514="Unknown")),"Unknown SL","Non Lead")))))))))))</f>
        <v>ERROR</v>
      </c>
      <c r="T8514" s="121" t="str">
        <f>IF(OR(M8514="",Q8514="",S8514="ERROR"),"BLANK",IF((AND(M8514='Dropdown Answer Key'!$B$25,OR('Service Line Inventory'!S8514="Lead",S8514="Unknown SL"))),"Tier 1",IF(AND('Service Line Inventory'!M8514='Dropdown Answer Key'!$B$26,OR('Service Line Inventory'!S8514="Lead",S8514="Unknown SL")),"Tier 2",IF(AND('Service Line Inventory'!M8514='Dropdown Answer Key'!$B$27,OR('Service Line Inventory'!S8514="Lead",S8514="Unknown SL")),"Tier 2",IF('Service Line Inventory'!S8514="GRR","Tier 3",IF((AND('Service Line Inventory'!M8514='Dropdown Answer Key'!$B$25,'Service Line Inventory'!Q8514='Dropdown Answer Key'!$N$25,O8514='Dropdown Answer Key'!$H$27,'Service Line Inventory'!P8514='Dropdown Answer Key'!$K$27,S8514="Non Lead")),"Tier 4",IF((AND('Service Line Inventory'!M8514='Dropdown Answer Key'!$B$25,'Service Line Inventory'!Q8514='Dropdown Answer Key'!$N$25,O8514='Dropdown Answer Key'!$H$27,S8514="Non Lead")),"Tier 4",IF((AND('Service Line Inventory'!M8514='Dropdown Answer Key'!$B$25,'Service Line Inventory'!Q8514='Dropdown Answer Key'!$N$25,'Service Line Inventory'!P8514='Dropdown Answer Key'!$K$27,S8514="Non Lead")),"Tier 4","Tier 5"))))))))</f>
        <v>BLANK</v>
      </c>
      <c r="U8514" s="122" t="str">
        <f t="shared" si="554"/>
        <v>ERROR</v>
      </c>
      <c r="V8514" s="121" t="str">
        <f t="shared" si="555"/>
        <v>ERROR</v>
      </c>
      <c r="W8514" s="121" t="str">
        <f t="shared" si="556"/>
        <v>NO</v>
      </c>
      <c r="X8514" s="115"/>
      <c r="Y8514" s="104"/>
    </row>
    <row r="8515" spans="1:25" x14ac:dyDescent="0.25">
      <c r="A8515" s="80"/>
      <c r="B8515" s="80"/>
      <c r="C8515" s="110"/>
      <c r="D8515" s="81"/>
      <c r="E8515" s="110"/>
      <c r="F8515" s="110"/>
      <c r="G8515" s="112"/>
      <c r="H8515" s="100"/>
      <c r="I8515" s="81"/>
      <c r="J8515" s="82"/>
      <c r="K8515" s="81"/>
      <c r="L8515" s="100" t="str">
        <f t="shared" si="553"/>
        <v>ERROR</v>
      </c>
      <c r="M8515" s="116"/>
      <c r="N8515" s="81"/>
      <c r="O8515" s="81"/>
      <c r="P8515" s="81"/>
      <c r="Q8515" s="80"/>
      <c r="R8515" s="81"/>
      <c r="S8515" s="105" t="str">
        <f>IF(OR(B8515="",$C$3="",$G$3=""),"ERROR",IF(AND(B8515='Dropdown Answer Key'!$B$12,OR(E8515="Lead",E8515="U, May have L",E8515="COM",E8515="")),"Lead",IF(AND(B8515='Dropdown Answer Key'!$B$12,OR(AND(E8515="GALV",H8515="Y"),AND(E8515="GALV",H8515="UN"),AND(E8515="GALV",H8515=""))),"GRR",IF(AND(B8515='Dropdown Answer Key'!$B$12,E8515="Unknown"),"Unknown SL",IF(AND(B8515='Dropdown Answer Key'!$B$13,OR(F8515="Lead",F8515="U, May have L",F8515="COM",F8515="")),"Lead",IF(AND(B8515='Dropdown Answer Key'!$B$13,OR(AND(F8515="GALV",H8515="Y"),AND(F8515="GALV",H8515="UN"),AND(F8515="GALV",H8515=""))),"GRR",IF(AND(B8515='Dropdown Answer Key'!$B$13,F8515="Unknown"),"Unknown SL",IF(AND(B8515='Dropdown Answer Key'!$B$14,OR(E8515="Lead",E8515="U, May have L",E8515="COM",E8515="")),"Lead",IF(AND(B8515='Dropdown Answer Key'!$B$14,OR(F8515="Lead",F8515="U, May have L",F8515="COM",F8515="")),"Lead",IF(AND(B8515='Dropdown Answer Key'!$B$14,OR(AND(E8515="GALV",H8515="Y"),AND(E8515="GALV",H8515="UN"),AND(E8515="GALV",H8515=""),AND(F8515="GALV",H8515="Y"),AND(F8515="GALV",H8515="UN"),AND(F8515="GALV",H8515=""),AND(F8515="GALV",I8515="Y"),AND(F8515="GALV",I8515="UN"),AND(F8515="GALV",I8515=""))),"GRR",IF(AND(B8515='Dropdown Answer Key'!$B$14,OR(E8515="Unknown",F8515="Unknown")),"Unknown SL","Non Lead")))))))))))</f>
        <v>ERROR</v>
      </c>
      <c r="T8515" s="83" t="str">
        <f>IF(OR(M8515="",Q8515="",S8515="ERROR"),"BLANK",IF((AND(M8515='Dropdown Answer Key'!$B$25,OR('Service Line Inventory'!S8515="Lead",S8515="Unknown SL"))),"Tier 1",IF(AND('Service Line Inventory'!M8515='Dropdown Answer Key'!$B$26,OR('Service Line Inventory'!S8515="Lead",S8515="Unknown SL")),"Tier 2",IF(AND('Service Line Inventory'!M8515='Dropdown Answer Key'!$B$27,OR('Service Line Inventory'!S8515="Lead",S8515="Unknown SL")),"Tier 2",IF('Service Line Inventory'!S8515="GRR","Tier 3",IF((AND('Service Line Inventory'!M8515='Dropdown Answer Key'!$B$25,'Service Line Inventory'!Q8515='Dropdown Answer Key'!$N$25,O8515='Dropdown Answer Key'!$H$27,'Service Line Inventory'!P8515='Dropdown Answer Key'!$K$27,S8515="Non Lead")),"Tier 4",IF((AND('Service Line Inventory'!M8515='Dropdown Answer Key'!$B$25,'Service Line Inventory'!Q8515='Dropdown Answer Key'!$N$25,O8515='Dropdown Answer Key'!$H$27,S8515="Non Lead")),"Tier 4",IF((AND('Service Line Inventory'!M8515='Dropdown Answer Key'!$B$25,'Service Line Inventory'!Q8515='Dropdown Answer Key'!$N$25,'Service Line Inventory'!P8515='Dropdown Answer Key'!$K$27,S8515="Non Lead")),"Tier 4","Tier 5"))))))))</f>
        <v>BLANK</v>
      </c>
      <c r="U8515" s="108" t="str">
        <f t="shared" si="554"/>
        <v>ERROR</v>
      </c>
      <c r="V8515" s="83" t="str">
        <f t="shared" si="555"/>
        <v>ERROR</v>
      </c>
      <c r="W8515" s="83" t="str">
        <f t="shared" si="556"/>
        <v>NO</v>
      </c>
      <c r="X8515" s="114"/>
      <c r="Y8515" s="84"/>
    </row>
    <row r="8516" spans="1:25" x14ac:dyDescent="0.25">
      <c r="A8516" s="89"/>
      <c r="B8516" s="90"/>
      <c r="C8516" s="111"/>
      <c r="D8516" s="90"/>
      <c r="E8516" s="111"/>
      <c r="F8516" s="111"/>
      <c r="G8516" s="113"/>
      <c r="H8516" s="100"/>
      <c r="I8516" s="90"/>
      <c r="J8516" s="91"/>
      <c r="K8516" s="90"/>
      <c r="L8516" s="101" t="str">
        <f t="shared" si="553"/>
        <v>ERROR</v>
      </c>
      <c r="M8516" s="117"/>
      <c r="N8516" s="90"/>
      <c r="O8516" s="90"/>
      <c r="P8516" s="90"/>
      <c r="Q8516" s="89"/>
      <c r="R8516" s="90"/>
      <c r="S8516" s="120" t="str">
        <f>IF(OR(B8516="",$C$3="",$G$3=""),"ERROR",IF(AND(B8516='Dropdown Answer Key'!$B$12,OR(E8516="Lead",E8516="U, May have L",E8516="COM",E8516="")),"Lead",IF(AND(B8516='Dropdown Answer Key'!$B$12,OR(AND(E8516="GALV",H8516="Y"),AND(E8516="GALV",H8516="UN"),AND(E8516="GALV",H8516=""))),"GRR",IF(AND(B8516='Dropdown Answer Key'!$B$12,E8516="Unknown"),"Unknown SL",IF(AND(B8516='Dropdown Answer Key'!$B$13,OR(F8516="Lead",F8516="U, May have L",F8516="COM",F8516="")),"Lead",IF(AND(B8516='Dropdown Answer Key'!$B$13,OR(AND(F8516="GALV",H8516="Y"),AND(F8516="GALV",H8516="UN"),AND(F8516="GALV",H8516=""))),"GRR",IF(AND(B8516='Dropdown Answer Key'!$B$13,F8516="Unknown"),"Unknown SL",IF(AND(B8516='Dropdown Answer Key'!$B$14,OR(E8516="Lead",E8516="U, May have L",E8516="COM",E8516="")),"Lead",IF(AND(B8516='Dropdown Answer Key'!$B$14,OR(F8516="Lead",F8516="U, May have L",F8516="COM",F8516="")),"Lead",IF(AND(B8516='Dropdown Answer Key'!$B$14,OR(AND(E8516="GALV",H8516="Y"),AND(E8516="GALV",H8516="UN"),AND(E8516="GALV",H8516=""),AND(F8516="GALV",H8516="Y"),AND(F8516="GALV",H8516="UN"),AND(F8516="GALV",H8516=""),AND(F8516="GALV",I8516="Y"),AND(F8516="GALV",I8516="UN"),AND(F8516="GALV",I8516=""))),"GRR",IF(AND(B8516='Dropdown Answer Key'!$B$14,OR(E8516="Unknown",F8516="Unknown")),"Unknown SL","Non Lead")))))))))))</f>
        <v>ERROR</v>
      </c>
      <c r="T8516" s="121" t="str">
        <f>IF(OR(M8516="",Q8516="",S8516="ERROR"),"BLANK",IF((AND(M8516='Dropdown Answer Key'!$B$25,OR('Service Line Inventory'!S8516="Lead",S8516="Unknown SL"))),"Tier 1",IF(AND('Service Line Inventory'!M8516='Dropdown Answer Key'!$B$26,OR('Service Line Inventory'!S8516="Lead",S8516="Unknown SL")),"Tier 2",IF(AND('Service Line Inventory'!M8516='Dropdown Answer Key'!$B$27,OR('Service Line Inventory'!S8516="Lead",S8516="Unknown SL")),"Tier 2",IF('Service Line Inventory'!S8516="GRR","Tier 3",IF((AND('Service Line Inventory'!M8516='Dropdown Answer Key'!$B$25,'Service Line Inventory'!Q8516='Dropdown Answer Key'!$N$25,O8516='Dropdown Answer Key'!$H$27,'Service Line Inventory'!P8516='Dropdown Answer Key'!$K$27,S8516="Non Lead")),"Tier 4",IF((AND('Service Line Inventory'!M8516='Dropdown Answer Key'!$B$25,'Service Line Inventory'!Q8516='Dropdown Answer Key'!$N$25,O8516='Dropdown Answer Key'!$H$27,S8516="Non Lead")),"Tier 4",IF((AND('Service Line Inventory'!M8516='Dropdown Answer Key'!$B$25,'Service Line Inventory'!Q8516='Dropdown Answer Key'!$N$25,'Service Line Inventory'!P8516='Dropdown Answer Key'!$K$27,S8516="Non Lead")),"Tier 4","Tier 5"))))))))</f>
        <v>BLANK</v>
      </c>
      <c r="U8516" s="122" t="str">
        <f t="shared" si="554"/>
        <v>ERROR</v>
      </c>
      <c r="V8516" s="121" t="str">
        <f t="shared" si="555"/>
        <v>ERROR</v>
      </c>
      <c r="W8516" s="121" t="str">
        <f t="shared" si="556"/>
        <v>NO</v>
      </c>
      <c r="X8516" s="115"/>
      <c r="Y8516" s="104"/>
    </row>
    <row r="8517" spans="1:25" x14ac:dyDescent="0.25">
      <c r="A8517" s="80"/>
      <c r="B8517" s="80"/>
      <c r="C8517" s="110"/>
      <c r="D8517" s="81"/>
      <c r="E8517" s="110"/>
      <c r="F8517" s="110"/>
      <c r="G8517" s="112"/>
      <c r="H8517" s="100"/>
      <c r="I8517" s="81"/>
      <c r="J8517" s="82"/>
      <c r="K8517" s="81"/>
      <c r="L8517" s="100" t="str">
        <f t="shared" si="553"/>
        <v>ERROR</v>
      </c>
      <c r="M8517" s="116"/>
      <c r="N8517" s="81"/>
      <c r="O8517" s="81"/>
      <c r="P8517" s="81"/>
      <c r="Q8517" s="80"/>
      <c r="R8517" s="81"/>
      <c r="S8517" s="105" t="str">
        <f>IF(OR(B8517="",$C$3="",$G$3=""),"ERROR",IF(AND(B8517='Dropdown Answer Key'!$B$12,OR(E8517="Lead",E8517="U, May have L",E8517="COM",E8517="")),"Lead",IF(AND(B8517='Dropdown Answer Key'!$B$12,OR(AND(E8517="GALV",H8517="Y"),AND(E8517="GALV",H8517="UN"),AND(E8517="GALV",H8517=""))),"GRR",IF(AND(B8517='Dropdown Answer Key'!$B$12,E8517="Unknown"),"Unknown SL",IF(AND(B8517='Dropdown Answer Key'!$B$13,OR(F8517="Lead",F8517="U, May have L",F8517="COM",F8517="")),"Lead",IF(AND(B8517='Dropdown Answer Key'!$B$13,OR(AND(F8517="GALV",H8517="Y"),AND(F8517="GALV",H8517="UN"),AND(F8517="GALV",H8517=""))),"GRR",IF(AND(B8517='Dropdown Answer Key'!$B$13,F8517="Unknown"),"Unknown SL",IF(AND(B8517='Dropdown Answer Key'!$B$14,OR(E8517="Lead",E8517="U, May have L",E8517="COM",E8517="")),"Lead",IF(AND(B8517='Dropdown Answer Key'!$B$14,OR(F8517="Lead",F8517="U, May have L",F8517="COM",F8517="")),"Lead",IF(AND(B8517='Dropdown Answer Key'!$B$14,OR(AND(E8517="GALV",H8517="Y"),AND(E8517="GALV",H8517="UN"),AND(E8517="GALV",H8517=""),AND(F8517="GALV",H8517="Y"),AND(F8517="GALV",H8517="UN"),AND(F8517="GALV",H8517=""),AND(F8517="GALV",I8517="Y"),AND(F8517="GALV",I8517="UN"),AND(F8517="GALV",I8517=""))),"GRR",IF(AND(B8517='Dropdown Answer Key'!$B$14,OR(E8517="Unknown",F8517="Unknown")),"Unknown SL","Non Lead")))))))))))</f>
        <v>ERROR</v>
      </c>
      <c r="T8517" s="83" t="str">
        <f>IF(OR(M8517="",Q8517="",S8517="ERROR"),"BLANK",IF((AND(M8517='Dropdown Answer Key'!$B$25,OR('Service Line Inventory'!S8517="Lead",S8517="Unknown SL"))),"Tier 1",IF(AND('Service Line Inventory'!M8517='Dropdown Answer Key'!$B$26,OR('Service Line Inventory'!S8517="Lead",S8517="Unknown SL")),"Tier 2",IF(AND('Service Line Inventory'!M8517='Dropdown Answer Key'!$B$27,OR('Service Line Inventory'!S8517="Lead",S8517="Unknown SL")),"Tier 2",IF('Service Line Inventory'!S8517="GRR","Tier 3",IF((AND('Service Line Inventory'!M8517='Dropdown Answer Key'!$B$25,'Service Line Inventory'!Q8517='Dropdown Answer Key'!$N$25,O8517='Dropdown Answer Key'!$H$27,'Service Line Inventory'!P8517='Dropdown Answer Key'!$K$27,S8517="Non Lead")),"Tier 4",IF((AND('Service Line Inventory'!M8517='Dropdown Answer Key'!$B$25,'Service Line Inventory'!Q8517='Dropdown Answer Key'!$N$25,O8517='Dropdown Answer Key'!$H$27,S8517="Non Lead")),"Tier 4",IF((AND('Service Line Inventory'!M8517='Dropdown Answer Key'!$B$25,'Service Line Inventory'!Q8517='Dropdown Answer Key'!$N$25,'Service Line Inventory'!P8517='Dropdown Answer Key'!$K$27,S8517="Non Lead")),"Tier 4","Tier 5"))))))))</f>
        <v>BLANK</v>
      </c>
      <c r="U8517" s="108" t="str">
        <f t="shared" si="554"/>
        <v>ERROR</v>
      </c>
      <c r="V8517" s="83" t="str">
        <f t="shared" si="555"/>
        <v>ERROR</v>
      </c>
      <c r="W8517" s="83" t="str">
        <f t="shared" si="556"/>
        <v>NO</v>
      </c>
      <c r="X8517" s="114"/>
      <c r="Y8517" s="84"/>
    </row>
    <row r="8518" spans="1:25" x14ac:dyDescent="0.25">
      <c r="A8518" s="89"/>
      <c r="B8518" s="90"/>
      <c r="C8518" s="111"/>
      <c r="D8518" s="90"/>
      <c r="E8518" s="111"/>
      <c r="F8518" s="111"/>
      <c r="G8518" s="113"/>
      <c r="H8518" s="100"/>
      <c r="I8518" s="90"/>
      <c r="J8518" s="91"/>
      <c r="K8518" s="90"/>
      <c r="L8518" s="101" t="str">
        <f t="shared" si="553"/>
        <v>ERROR</v>
      </c>
      <c r="M8518" s="117"/>
      <c r="N8518" s="90"/>
      <c r="O8518" s="90"/>
      <c r="P8518" s="90"/>
      <c r="Q8518" s="89"/>
      <c r="R8518" s="90"/>
      <c r="S8518" s="120" t="str">
        <f>IF(OR(B8518="",$C$3="",$G$3=""),"ERROR",IF(AND(B8518='Dropdown Answer Key'!$B$12,OR(E8518="Lead",E8518="U, May have L",E8518="COM",E8518="")),"Lead",IF(AND(B8518='Dropdown Answer Key'!$B$12,OR(AND(E8518="GALV",H8518="Y"),AND(E8518="GALV",H8518="UN"),AND(E8518="GALV",H8518=""))),"GRR",IF(AND(B8518='Dropdown Answer Key'!$B$12,E8518="Unknown"),"Unknown SL",IF(AND(B8518='Dropdown Answer Key'!$B$13,OR(F8518="Lead",F8518="U, May have L",F8518="COM",F8518="")),"Lead",IF(AND(B8518='Dropdown Answer Key'!$B$13,OR(AND(F8518="GALV",H8518="Y"),AND(F8518="GALV",H8518="UN"),AND(F8518="GALV",H8518=""))),"GRR",IF(AND(B8518='Dropdown Answer Key'!$B$13,F8518="Unknown"),"Unknown SL",IF(AND(B8518='Dropdown Answer Key'!$B$14,OR(E8518="Lead",E8518="U, May have L",E8518="COM",E8518="")),"Lead",IF(AND(B8518='Dropdown Answer Key'!$B$14,OR(F8518="Lead",F8518="U, May have L",F8518="COM",F8518="")),"Lead",IF(AND(B8518='Dropdown Answer Key'!$B$14,OR(AND(E8518="GALV",H8518="Y"),AND(E8518="GALV",H8518="UN"),AND(E8518="GALV",H8518=""),AND(F8518="GALV",H8518="Y"),AND(F8518="GALV",H8518="UN"),AND(F8518="GALV",H8518=""),AND(F8518="GALV",I8518="Y"),AND(F8518="GALV",I8518="UN"),AND(F8518="GALV",I8518=""))),"GRR",IF(AND(B8518='Dropdown Answer Key'!$B$14,OR(E8518="Unknown",F8518="Unknown")),"Unknown SL","Non Lead")))))))))))</f>
        <v>ERROR</v>
      </c>
      <c r="T8518" s="121" t="str">
        <f>IF(OR(M8518="",Q8518="",S8518="ERROR"),"BLANK",IF((AND(M8518='Dropdown Answer Key'!$B$25,OR('Service Line Inventory'!S8518="Lead",S8518="Unknown SL"))),"Tier 1",IF(AND('Service Line Inventory'!M8518='Dropdown Answer Key'!$B$26,OR('Service Line Inventory'!S8518="Lead",S8518="Unknown SL")),"Tier 2",IF(AND('Service Line Inventory'!M8518='Dropdown Answer Key'!$B$27,OR('Service Line Inventory'!S8518="Lead",S8518="Unknown SL")),"Tier 2",IF('Service Line Inventory'!S8518="GRR","Tier 3",IF((AND('Service Line Inventory'!M8518='Dropdown Answer Key'!$B$25,'Service Line Inventory'!Q8518='Dropdown Answer Key'!$N$25,O8518='Dropdown Answer Key'!$H$27,'Service Line Inventory'!P8518='Dropdown Answer Key'!$K$27,S8518="Non Lead")),"Tier 4",IF((AND('Service Line Inventory'!M8518='Dropdown Answer Key'!$B$25,'Service Line Inventory'!Q8518='Dropdown Answer Key'!$N$25,O8518='Dropdown Answer Key'!$H$27,S8518="Non Lead")),"Tier 4",IF((AND('Service Line Inventory'!M8518='Dropdown Answer Key'!$B$25,'Service Line Inventory'!Q8518='Dropdown Answer Key'!$N$25,'Service Line Inventory'!P8518='Dropdown Answer Key'!$K$27,S8518="Non Lead")),"Tier 4","Tier 5"))))))))</f>
        <v>BLANK</v>
      </c>
      <c r="U8518" s="122" t="str">
        <f t="shared" si="554"/>
        <v>ERROR</v>
      </c>
      <c r="V8518" s="121" t="str">
        <f t="shared" si="555"/>
        <v>ERROR</v>
      </c>
      <c r="W8518" s="121" t="str">
        <f t="shared" si="556"/>
        <v>NO</v>
      </c>
      <c r="X8518" s="115"/>
      <c r="Y8518" s="104"/>
    </row>
    <row r="8519" spans="1:25" x14ac:dyDescent="0.25">
      <c r="A8519" s="80"/>
      <c r="B8519" s="80"/>
      <c r="C8519" s="110"/>
      <c r="D8519" s="81"/>
      <c r="E8519" s="110"/>
      <c r="F8519" s="110"/>
      <c r="G8519" s="112"/>
      <c r="H8519" s="100"/>
      <c r="I8519" s="81"/>
      <c r="J8519" s="82"/>
      <c r="K8519" s="81"/>
      <c r="L8519" s="100" t="str">
        <f t="shared" si="553"/>
        <v>ERROR</v>
      </c>
      <c r="M8519" s="116"/>
      <c r="N8519" s="81"/>
      <c r="O8519" s="81"/>
      <c r="P8519" s="81"/>
      <c r="Q8519" s="80"/>
      <c r="R8519" s="81"/>
      <c r="S8519" s="105" t="str">
        <f>IF(OR(B8519="",$C$3="",$G$3=""),"ERROR",IF(AND(B8519='Dropdown Answer Key'!$B$12,OR(E8519="Lead",E8519="U, May have L",E8519="COM",E8519="")),"Lead",IF(AND(B8519='Dropdown Answer Key'!$B$12,OR(AND(E8519="GALV",H8519="Y"),AND(E8519="GALV",H8519="UN"),AND(E8519="GALV",H8519=""))),"GRR",IF(AND(B8519='Dropdown Answer Key'!$B$12,E8519="Unknown"),"Unknown SL",IF(AND(B8519='Dropdown Answer Key'!$B$13,OR(F8519="Lead",F8519="U, May have L",F8519="COM",F8519="")),"Lead",IF(AND(B8519='Dropdown Answer Key'!$B$13,OR(AND(F8519="GALV",H8519="Y"),AND(F8519="GALV",H8519="UN"),AND(F8519="GALV",H8519=""))),"GRR",IF(AND(B8519='Dropdown Answer Key'!$B$13,F8519="Unknown"),"Unknown SL",IF(AND(B8519='Dropdown Answer Key'!$B$14,OR(E8519="Lead",E8519="U, May have L",E8519="COM",E8519="")),"Lead",IF(AND(B8519='Dropdown Answer Key'!$B$14,OR(F8519="Lead",F8519="U, May have L",F8519="COM",F8519="")),"Lead",IF(AND(B8519='Dropdown Answer Key'!$B$14,OR(AND(E8519="GALV",H8519="Y"),AND(E8519="GALV",H8519="UN"),AND(E8519="GALV",H8519=""),AND(F8519="GALV",H8519="Y"),AND(F8519="GALV",H8519="UN"),AND(F8519="GALV",H8519=""),AND(F8519="GALV",I8519="Y"),AND(F8519="GALV",I8519="UN"),AND(F8519="GALV",I8519=""))),"GRR",IF(AND(B8519='Dropdown Answer Key'!$B$14,OR(E8519="Unknown",F8519="Unknown")),"Unknown SL","Non Lead")))))))))))</f>
        <v>ERROR</v>
      </c>
      <c r="T8519" s="83" t="str">
        <f>IF(OR(M8519="",Q8519="",S8519="ERROR"),"BLANK",IF((AND(M8519='Dropdown Answer Key'!$B$25,OR('Service Line Inventory'!S8519="Lead",S8519="Unknown SL"))),"Tier 1",IF(AND('Service Line Inventory'!M8519='Dropdown Answer Key'!$B$26,OR('Service Line Inventory'!S8519="Lead",S8519="Unknown SL")),"Tier 2",IF(AND('Service Line Inventory'!M8519='Dropdown Answer Key'!$B$27,OR('Service Line Inventory'!S8519="Lead",S8519="Unknown SL")),"Tier 2",IF('Service Line Inventory'!S8519="GRR","Tier 3",IF((AND('Service Line Inventory'!M8519='Dropdown Answer Key'!$B$25,'Service Line Inventory'!Q8519='Dropdown Answer Key'!$N$25,O8519='Dropdown Answer Key'!$H$27,'Service Line Inventory'!P8519='Dropdown Answer Key'!$K$27,S8519="Non Lead")),"Tier 4",IF((AND('Service Line Inventory'!M8519='Dropdown Answer Key'!$B$25,'Service Line Inventory'!Q8519='Dropdown Answer Key'!$N$25,O8519='Dropdown Answer Key'!$H$27,S8519="Non Lead")),"Tier 4",IF((AND('Service Line Inventory'!M8519='Dropdown Answer Key'!$B$25,'Service Line Inventory'!Q8519='Dropdown Answer Key'!$N$25,'Service Line Inventory'!P8519='Dropdown Answer Key'!$K$27,S8519="Non Lead")),"Tier 4","Tier 5"))))))))</f>
        <v>BLANK</v>
      </c>
      <c r="U8519" s="108" t="str">
        <f t="shared" si="554"/>
        <v>ERROR</v>
      </c>
      <c r="V8519" s="83" t="str">
        <f t="shared" si="555"/>
        <v>ERROR</v>
      </c>
      <c r="W8519" s="83" t="str">
        <f t="shared" si="556"/>
        <v>NO</v>
      </c>
      <c r="X8519" s="114"/>
      <c r="Y8519" s="84"/>
    </row>
    <row r="8520" spans="1:25" x14ac:dyDescent="0.25">
      <c r="A8520" s="89"/>
      <c r="B8520" s="90"/>
      <c r="C8520" s="111"/>
      <c r="D8520" s="90"/>
      <c r="E8520" s="111"/>
      <c r="F8520" s="111"/>
      <c r="G8520" s="113"/>
      <c r="H8520" s="100"/>
      <c r="I8520" s="90"/>
      <c r="J8520" s="91"/>
      <c r="K8520" s="90"/>
      <c r="L8520" s="101" t="str">
        <f t="shared" si="553"/>
        <v>ERROR</v>
      </c>
      <c r="M8520" s="117"/>
      <c r="N8520" s="90"/>
      <c r="O8520" s="90"/>
      <c r="P8520" s="90"/>
      <c r="Q8520" s="89"/>
      <c r="R8520" s="90"/>
      <c r="S8520" s="120" t="str">
        <f>IF(OR(B8520="",$C$3="",$G$3=""),"ERROR",IF(AND(B8520='Dropdown Answer Key'!$B$12,OR(E8520="Lead",E8520="U, May have L",E8520="COM",E8520="")),"Lead",IF(AND(B8520='Dropdown Answer Key'!$B$12,OR(AND(E8520="GALV",H8520="Y"),AND(E8520="GALV",H8520="UN"),AND(E8520="GALV",H8520=""))),"GRR",IF(AND(B8520='Dropdown Answer Key'!$B$12,E8520="Unknown"),"Unknown SL",IF(AND(B8520='Dropdown Answer Key'!$B$13,OR(F8520="Lead",F8520="U, May have L",F8520="COM",F8520="")),"Lead",IF(AND(B8520='Dropdown Answer Key'!$B$13,OR(AND(F8520="GALV",H8520="Y"),AND(F8520="GALV",H8520="UN"),AND(F8520="GALV",H8520=""))),"GRR",IF(AND(B8520='Dropdown Answer Key'!$B$13,F8520="Unknown"),"Unknown SL",IF(AND(B8520='Dropdown Answer Key'!$B$14,OR(E8520="Lead",E8520="U, May have L",E8520="COM",E8520="")),"Lead",IF(AND(B8520='Dropdown Answer Key'!$B$14,OR(F8520="Lead",F8520="U, May have L",F8520="COM",F8520="")),"Lead",IF(AND(B8520='Dropdown Answer Key'!$B$14,OR(AND(E8520="GALV",H8520="Y"),AND(E8520="GALV",H8520="UN"),AND(E8520="GALV",H8520=""),AND(F8520="GALV",H8520="Y"),AND(F8520="GALV",H8520="UN"),AND(F8520="GALV",H8520=""),AND(F8520="GALV",I8520="Y"),AND(F8520="GALV",I8520="UN"),AND(F8520="GALV",I8520=""))),"GRR",IF(AND(B8520='Dropdown Answer Key'!$B$14,OR(E8520="Unknown",F8520="Unknown")),"Unknown SL","Non Lead")))))))))))</f>
        <v>ERROR</v>
      </c>
      <c r="T8520" s="121" t="str">
        <f>IF(OR(M8520="",Q8520="",S8520="ERROR"),"BLANK",IF((AND(M8520='Dropdown Answer Key'!$B$25,OR('Service Line Inventory'!S8520="Lead",S8520="Unknown SL"))),"Tier 1",IF(AND('Service Line Inventory'!M8520='Dropdown Answer Key'!$B$26,OR('Service Line Inventory'!S8520="Lead",S8520="Unknown SL")),"Tier 2",IF(AND('Service Line Inventory'!M8520='Dropdown Answer Key'!$B$27,OR('Service Line Inventory'!S8520="Lead",S8520="Unknown SL")),"Tier 2",IF('Service Line Inventory'!S8520="GRR","Tier 3",IF((AND('Service Line Inventory'!M8520='Dropdown Answer Key'!$B$25,'Service Line Inventory'!Q8520='Dropdown Answer Key'!$N$25,O8520='Dropdown Answer Key'!$H$27,'Service Line Inventory'!P8520='Dropdown Answer Key'!$K$27,S8520="Non Lead")),"Tier 4",IF((AND('Service Line Inventory'!M8520='Dropdown Answer Key'!$B$25,'Service Line Inventory'!Q8520='Dropdown Answer Key'!$N$25,O8520='Dropdown Answer Key'!$H$27,S8520="Non Lead")),"Tier 4",IF((AND('Service Line Inventory'!M8520='Dropdown Answer Key'!$B$25,'Service Line Inventory'!Q8520='Dropdown Answer Key'!$N$25,'Service Line Inventory'!P8520='Dropdown Answer Key'!$K$27,S8520="Non Lead")),"Tier 4","Tier 5"))))))))</f>
        <v>BLANK</v>
      </c>
      <c r="U8520" s="122" t="str">
        <f t="shared" si="554"/>
        <v>ERROR</v>
      </c>
      <c r="V8520" s="121" t="str">
        <f t="shared" si="555"/>
        <v>ERROR</v>
      </c>
      <c r="W8520" s="121" t="str">
        <f t="shared" si="556"/>
        <v>NO</v>
      </c>
      <c r="X8520" s="115"/>
      <c r="Y8520" s="104"/>
    </row>
    <row r="8521" spans="1:25" x14ac:dyDescent="0.25">
      <c r="A8521" s="80"/>
      <c r="B8521" s="80"/>
      <c r="C8521" s="110"/>
      <c r="D8521" s="81"/>
      <c r="E8521" s="110"/>
      <c r="F8521" s="110"/>
      <c r="G8521" s="112"/>
      <c r="H8521" s="100"/>
      <c r="I8521" s="81"/>
      <c r="J8521" s="82"/>
      <c r="K8521" s="81"/>
      <c r="L8521" s="100" t="str">
        <f t="shared" si="553"/>
        <v>ERROR</v>
      </c>
      <c r="M8521" s="116"/>
      <c r="N8521" s="81"/>
      <c r="O8521" s="81"/>
      <c r="P8521" s="81"/>
      <c r="Q8521" s="80"/>
      <c r="R8521" s="81"/>
      <c r="S8521" s="105" t="str">
        <f>IF(OR(B8521="",$C$3="",$G$3=""),"ERROR",IF(AND(B8521='Dropdown Answer Key'!$B$12,OR(E8521="Lead",E8521="U, May have L",E8521="COM",E8521="")),"Lead",IF(AND(B8521='Dropdown Answer Key'!$B$12,OR(AND(E8521="GALV",H8521="Y"),AND(E8521="GALV",H8521="UN"),AND(E8521="GALV",H8521=""))),"GRR",IF(AND(B8521='Dropdown Answer Key'!$B$12,E8521="Unknown"),"Unknown SL",IF(AND(B8521='Dropdown Answer Key'!$B$13,OR(F8521="Lead",F8521="U, May have L",F8521="COM",F8521="")),"Lead",IF(AND(B8521='Dropdown Answer Key'!$B$13,OR(AND(F8521="GALV",H8521="Y"),AND(F8521="GALV",H8521="UN"),AND(F8521="GALV",H8521=""))),"GRR",IF(AND(B8521='Dropdown Answer Key'!$B$13,F8521="Unknown"),"Unknown SL",IF(AND(B8521='Dropdown Answer Key'!$B$14,OR(E8521="Lead",E8521="U, May have L",E8521="COM",E8521="")),"Lead",IF(AND(B8521='Dropdown Answer Key'!$B$14,OR(F8521="Lead",F8521="U, May have L",F8521="COM",F8521="")),"Lead",IF(AND(B8521='Dropdown Answer Key'!$B$14,OR(AND(E8521="GALV",H8521="Y"),AND(E8521="GALV",H8521="UN"),AND(E8521="GALV",H8521=""),AND(F8521="GALV",H8521="Y"),AND(F8521="GALV",H8521="UN"),AND(F8521="GALV",H8521=""),AND(F8521="GALV",I8521="Y"),AND(F8521="GALV",I8521="UN"),AND(F8521="GALV",I8521=""))),"GRR",IF(AND(B8521='Dropdown Answer Key'!$B$14,OR(E8521="Unknown",F8521="Unknown")),"Unknown SL","Non Lead")))))))))))</f>
        <v>ERROR</v>
      </c>
      <c r="T8521" s="83" t="str">
        <f>IF(OR(M8521="",Q8521="",S8521="ERROR"),"BLANK",IF((AND(M8521='Dropdown Answer Key'!$B$25,OR('Service Line Inventory'!S8521="Lead",S8521="Unknown SL"))),"Tier 1",IF(AND('Service Line Inventory'!M8521='Dropdown Answer Key'!$B$26,OR('Service Line Inventory'!S8521="Lead",S8521="Unknown SL")),"Tier 2",IF(AND('Service Line Inventory'!M8521='Dropdown Answer Key'!$B$27,OR('Service Line Inventory'!S8521="Lead",S8521="Unknown SL")),"Tier 2",IF('Service Line Inventory'!S8521="GRR","Tier 3",IF((AND('Service Line Inventory'!M8521='Dropdown Answer Key'!$B$25,'Service Line Inventory'!Q8521='Dropdown Answer Key'!$N$25,O8521='Dropdown Answer Key'!$H$27,'Service Line Inventory'!P8521='Dropdown Answer Key'!$K$27,S8521="Non Lead")),"Tier 4",IF((AND('Service Line Inventory'!M8521='Dropdown Answer Key'!$B$25,'Service Line Inventory'!Q8521='Dropdown Answer Key'!$N$25,O8521='Dropdown Answer Key'!$H$27,S8521="Non Lead")),"Tier 4",IF((AND('Service Line Inventory'!M8521='Dropdown Answer Key'!$B$25,'Service Line Inventory'!Q8521='Dropdown Answer Key'!$N$25,'Service Line Inventory'!P8521='Dropdown Answer Key'!$K$27,S8521="Non Lead")),"Tier 4","Tier 5"))))))))</f>
        <v>BLANK</v>
      </c>
      <c r="U8521" s="108" t="str">
        <f t="shared" si="554"/>
        <v>ERROR</v>
      </c>
      <c r="V8521" s="83" t="str">
        <f t="shared" si="555"/>
        <v>ERROR</v>
      </c>
      <c r="W8521" s="83" t="str">
        <f t="shared" si="556"/>
        <v>NO</v>
      </c>
      <c r="X8521" s="114"/>
      <c r="Y8521" s="84"/>
    </row>
    <row r="8522" spans="1:25" x14ac:dyDescent="0.25">
      <c r="A8522" s="89"/>
      <c r="B8522" s="90"/>
      <c r="C8522" s="111"/>
      <c r="D8522" s="90"/>
      <c r="E8522" s="111"/>
      <c r="F8522" s="111"/>
      <c r="G8522" s="113"/>
      <c r="H8522" s="100"/>
      <c r="I8522" s="90"/>
      <c r="J8522" s="91"/>
      <c r="K8522" s="90"/>
      <c r="L8522" s="101" t="str">
        <f t="shared" si="553"/>
        <v>ERROR</v>
      </c>
      <c r="M8522" s="117"/>
      <c r="N8522" s="90"/>
      <c r="O8522" s="90"/>
      <c r="P8522" s="90"/>
      <c r="Q8522" s="89"/>
      <c r="R8522" s="90"/>
      <c r="S8522" s="120" t="str">
        <f>IF(OR(B8522="",$C$3="",$G$3=""),"ERROR",IF(AND(B8522='Dropdown Answer Key'!$B$12,OR(E8522="Lead",E8522="U, May have L",E8522="COM",E8522="")),"Lead",IF(AND(B8522='Dropdown Answer Key'!$B$12,OR(AND(E8522="GALV",H8522="Y"),AND(E8522="GALV",H8522="UN"),AND(E8522="GALV",H8522=""))),"GRR",IF(AND(B8522='Dropdown Answer Key'!$B$12,E8522="Unknown"),"Unknown SL",IF(AND(B8522='Dropdown Answer Key'!$B$13,OR(F8522="Lead",F8522="U, May have L",F8522="COM",F8522="")),"Lead",IF(AND(B8522='Dropdown Answer Key'!$B$13,OR(AND(F8522="GALV",H8522="Y"),AND(F8522="GALV",H8522="UN"),AND(F8522="GALV",H8522=""))),"GRR",IF(AND(B8522='Dropdown Answer Key'!$B$13,F8522="Unknown"),"Unknown SL",IF(AND(B8522='Dropdown Answer Key'!$B$14,OR(E8522="Lead",E8522="U, May have L",E8522="COM",E8522="")),"Lead",IF(AND(B8522='Dropdown Answer Key'!$B$14,OR(F8522="Lead",F8522="U, May have L",F8522="COM",F8522="")),"Lead",IF(AND(B8522='Dropdown Answer Key'!$B$14,OR(AND(E8522="GALV",H8522="Y"),AND(E8522="GALV",H8522="UN"),AND(E8522="GALV",H8522=""),AND(F8522="GALV",H8522="Y"),AND(F8522="GALV",H8522="UN"),AND(F8522="GALV",H8522=""),AND(F8522="GALV",I8522="Y"),AND(F8522="GALV",I8522="UN"),AND(F8522="GALV",I8522=""))),"GRR",IF(AND(B8522='Dropdown Answer Key'!$B$14,OR(E8522="Unknown",F8522="Unknown")),"Unknown SL","Non Lead")))))))))))</f>
        <v>ERROR</v>
      </c>
      <c r="T8522" s="121" t="str">
        <f>IF(OR(M8522="",Q8522="",S8522="ERROR"),"BLANK",IF((AND(M8522='Dropdown Answer Key'!$B$25,OR('Service Line Inventory'!S8522="Lead",S8522="Unknown SL"))),"Tier 1",IF(AND('Service Line Inventory'!M8522='Dropdown Answer Key'!$B$26,OR('Service Line Inventory'!S8522="Lead",S8522="Unknown SL")),"Tier 2",IF(AND('Service Line Inventory'!M8522='Dropdown Answer Key'!$B$27,OR('Service Line Inventory'!S8522="Lead",S8522="Unknown SL")),"Tier 2",IF('Service Line Inventory'!S8522="GRR","Tier 3",IF((AND('Service Line Inventory'!M8522='Dropdown Answer Key'!$B$25,'Service Line Inventory'!Q8522='Dropdown Answer Key'!$N$25,O8522='Dropdown Answer Key'!$H$27,'Service Line Inventory'!P8522='Dropdown Answer Key'!$K$27,S8522="Non Lead")),"Tier 4",IF((AND('Service Line Inventory'!M8522='Dropdown Answer Key'!$B$25,'Service Line Inventory'!Q8522='Dropdown Answer Key'!$N$25,O8522='Dropdown Answer Key'!$H$27,S8522="Non Lead")),"Tier 4",IF((AND('Service Line Inventory'!M8522='Dropdown Answer Key'!$B$25,'Service Line Inventory'!Q8522='Dropdown Answer Key'!$N$25,'Service Line Inventory'!P8522='Dropdown Answer Key'!$K$27,S8522="Non Lead")),"Tier 4","Tier 5"))))))))</f>
        <v>BLANK</v>
      </c>
      <c r="U8522" s="122" t="str">
        <f t="shared" si="554"/>
        <v>ERROR</v>
      </c>
      <c r="V8522" s="121" t="str">
        <f t="shared" si="555"/>
        <v>ERROR</v>
      </c>
      <c r="W8522" s="121" t="str">
        <f t="shared" si="556"/>
        <v>NO</v>
      </c>
      <c r="X8522" s="115"/>
      <c r="Y8522" s="104"/>
    </row>
    <row r="8523" spans="1:25" x14ac:dyDescent="0.25">
      <c r="A8523" s="80"/>
      <c r="B8523" s="80"/>
      <c r="C8523" s="110"/>
      <c r="D8523" s="81"/>
      <c r="E8523" s="110"/>
      <c r="F8523" s="110"/>
      <c r="G8523" s="112"/>
      <c r="H8523" s="100"/>
      <c r="I8523" s="81"/>
      <c r="J8523" s="82"/>
      <c r="K8523" s="81"/>
      <c r="L8523" s="100" t="str">
        <f t="shared" si="553"/>
        <v>ERROR</v>
      </c>
      <c r="M8523" s="116"/>
      <c r="N8523" s="81"/>
      <c r="O8523" s="81"/>
      <c r="P8523" s="81"/>
      <c r="Q8523" s="80"/>
      <c r="R8523" s="81"/>
      <c r="S8523" s="105" t="str">
        <f>IF(OR(B8523="",$C$3="",$G$3=""),"ERROR",IF(AND(B8523='Dropdown Answer Key'!$B$12,OR(E8523="Lead",E8523="U, May have L",E8523="COM",E8523="")),"Lead",IF(AND(B8523='Dropdown Answer Key'!$B$12,OR(AND(E8523="GALV",H8523="Y"),AND(E8523="GALV",H8523="UN"),AND(E8523="GALV",H8523=""))),"GRR",IF(AND(B8523='Dropdown Answer Key'!$B$12,E8523="Unknown"),"Unknown SL",IF(AND(B8523='Dropdown Answer Key'!$B$13,OR(F8523="Lead",F8523="U, May have L",F8523="COM",F8523="")),"Lead",IF(AND(B8523='Dropdown Answer Key'!$B$13,OR(AND(F8523="GALV",H8523="Y"),AND(F8523="GALV",H8523="UN"),AND(F8523="GALV",H8523=""))),"GRR",IF(AND(B8523='Dropdown Answer Key'!$B$13,F8523="Unknown"),"Unknown SL",IF(AND(B8523='Dropdown Answer Key'!$B$14,OR(E8523="Lead",E8523="U, May have L",E8523="COM",E8523="")),"Lead",IF(AND(B8523='Dropdown Answer Key'!$B$14,OR(F8523="Lead",F8523="U, May have L",F8523="COM",F8523="")),"Lead",IF(AND(B8523='Dropdown Answer Key'!$B$14,OR(AND(E8523="GALV",H8523="Y"),AND(E8523="GALV",H8523="UN"),AND(E8523="GALV",H8523=""),AND(F8523="GALV",H8523="Y"),AND(F8523="GALV",H8523="UN"),AND(F8523="GALV",H8523=""),AND(F8523="GALV",I8523="Y"),AND(F8523="GALV",I8523="UN"),AND(F8523="GALV",I8523=""))),"GRR",IF(AND(B8523='Dropdown Answer Key'!$B$14,OR(E8523="Unknown",F8523="Unknown")),"Unknown SL","Non Lead")))))))))))</f>
        <v>ERROR</v>
      </c>
      <c r="T8523" s="83" t="str">
        <f>IF(OR(M8523="",Q8523="",S8523="ERROR"),"BLANK",IF((AND(M8523='Dropdown Answer Key'!$B$25,OR('Service Line Inventory'!S8523="Lead",S8523="Unknown SL"))),"Tier 1",IF(AND('Service Line Inventory'!M8523='Dropdown Answer Key'!$B$26,OR('Service Line Inventory'!S8523="Lead",S8523="Unknown SL")),"Tier 2",IF(AND('Service Line Inventory'!M8523='Dropdown Answer Key'!$B$27,OR('Service Line Inventory'!S8523="Lead",S8523="Unknown SL")),"Tier 2",IF('Service Line Inventory'!S8523="GRR","Tier 3",IF((AND('Service Line Inventory'!M8523='Dropdown Answer Key'!$B$25,'Service Line Inventory'!Q8523='Dropdown Answer Key'!$N$25,O8523='Dropdown Answer Key'!$H$27,'Service Line Inventory'!P8523='Dropdown Answer Key'!$K$27,S8523="Non Lead")),"Tier 4",IF((AND('Service Line Inventory'!M8523='Dropdown Answer Key'!$B$25,'Service Line Inventory'!Q8523='Dropdown Answer Key'!$N$25,O8523='Dropdown Answer Key'!$H$27,S8523="Non Lead")),"Tier 4",IF((AND('Service Line Inventory'!M8523='Dropdown Answer Key'!$B$25,'Service Line Inventory'!Q8523='Dropdown Answer Key'!$N$25,'Service Line Inventory'!P8523='Dropdown Answer Key'!$K$27,S8523="Non Lead")),"Tier 4","Tier 5"))))))))</f>
        <v>BLANK</v>
      </c>
      <c r="U8523" s="108" t="str">
        <f t="shared" si="554"/>
        <v>ERROR</v>
      </c>
      <c r="V8523" s="83" t="str">
        <f t="shared" si="555"/>
        <v>ERROR</v>
      </c>
      <c r="W8523" s="83" t="str">
        <f t="shared" si="556"/>
        <v>NO</v>
      </c>
      <c r="X8523" s="114"/>
      <c r="Y8523" s="84"/>
    </row>
    <row r="8524" spans="1:25" x14ac:dyDescent="0.25">
      <c r="A8524" s="89"/>
      <c r="B8524" s="90"/>
      <c r="C8524" s="111"/>
      <c r="D8524" s="90"/>
      <c r="E8524" s="111"/>
      <c r="F8524" s="111"/>
      <c r="G8524" s="113"/>
      <c r="H8524" s="100"/>
      <c r="I8524" s="90"/>
      <c r="J8524" s="91"/>
      <c r="K8524" s="90"/>
      <c r="L8524" s="101" t="str">
        <f t="shared" si="553"/>
        <v>ERROR</v>
      </c>
      <c r="M8524" s="117"/>
      <c r="N8524" s="90"/>
      <c r="O8524" s="90"/>
      <c r="P8524" s="90"/>
      <c r="Q8524" s="89"/>
      <c r="R8524" s="90"/>
      <c r="S8524" s="120" t="str">
        <f>IF(OR(B8524="",$C$3="",$G$3=""),"ERROR",IF(AND(B8524='Dropdown Answer Key'!$B$12,OR(E8524="Lead",E8524="U, May have L",E8524="COM",E8524="")),"Lead",IF(AND(B8524='Dropdown Answer Key'!$B$12,OR(AND(E8524="GALV",H8524="Y"),AND(E8524="GALV",H8524="UN"),AND(E8524="GALV",H8524=""))),"GRR",IF(AND(B8524='Dropdown Answer Key'!$B$12,E8524="Unknown"),"Unknown SL",IF(AND(B8524='Dropdown Answer Key'!$B$13,OR(F8524="Lead",F8524="U, May have L",F8524="COM",F8524="")),"Lead",IF(AND(B8524='Dropdown Answer Key'!$B$13,OR(AND(F8524="GALV",H8524="Y"),AND(F8524="GALV",H8524="UN"),AND(F8524="GALV",H8524=""))),"GRR",IF(AND(B8524='Dropdown Answer Key'!$B$13,F8524="Unknown"),"Unknown SL",IF(AND(B8524='Dropdown Answer Key'!$B$14,OR(E8524="Lead",E8524="U, May have L",E8524="COM",E8524="")),"Lead",IF(AND(B8524='Dropdown Answer Key'!$B$14,OR(F8524="Lead",F8524="U, May have L",F8524="COM",F8524="")),"Lead",IF(AND(B8524='Dropdown Answer Key'!$B$14,OR(AND(E8524="GALV",H8524="Y"),AND(E8524="GALV",H8524="UN"),AND(E8524="GALV",H8524=""),AND(F8524="GALV",H8524="Y"),AND(F8524="GALV",H8524="UN"),AND(F8524="GALV",H8524=""),AND(F8524="GALV",I8524="Y"),AND(F8524="GALV",I8524="UN"),AND(F8524="GALV",I8524=""))),"GRR",IF(AND(B8524='Dropdown Answer Key'!$B$14,OR(E8524="Unknown",F8524="Unknown")),"Unknown SL","Non Lead")))))))))))</f>
        <v>ERROR</v>
      </c>
      <c r="T8524" s="121" t="str">
        <f>IF(OR(M8524="",Q8524="",S8524="ERROR"),"BLANK",IF((AND(M8524='Dropdown Answer Key'!$B$25,OR('Service Line Inventory'!S8524="Lead",S8524="Unknown SL"))),"Tier 1",IF(AND('Service Line Inventory'!M8524='Dropdown Answer Key'!$B$26,OR('Service Line Inventory'!S8524="Lead",S8524="Unknown SL")),"Tier 2",IF(AND('Service Line Inventory'!M8524='Dropdown Answer Key'!$B$27,OR('Service Line Inventory'!S8524="Lead",S8524="Unknown SL")),"Tier 2",IF('Service Line Inventory'!S8524="GRR","Tier 3",IF((AND('Service Line Inventory'!M8524='Dropdown Answer Key'!$B$25,'Service Line Inventory'!Q8524='Dropdown Answer Key'!$N$25,O8524='Dropdown Answer Key'!$H$27,'Service Line Inventory'!P8524='Dropdown Answer Key'!$K$27,S8524="Non Lead")),"Tier 4",IF((AND('Service Line Inventory'!M8524='Dropdown Answer Key'!$B$25,'Service Line Inventory'!Q8524='Dropdown Answer Key'!$N$25,O8524='Dropdown Answer Key'!$H$27,S8524="Non Lead")),"Tier 4",IF((AND('Service Line Inventory'!M8524='Dropdown Answer Key'!$B$25,'Service Line Inventory'!Q8524='Dropdown Answer Key'!$N$25,'Service Line Inventory'!P8524='Dropdown Answer Key'!$K$27,S8524="Non Lead")),"Tier 4","Tier 5"))))))))</f>
        <v>BLANK</v>
      </c>
      <c r="U8524" s="122" t="str">
        <f t="shared" si="554"/>
        <v>ERROR</v>
      </c>
      <c r="V8524" s="121" t="str">
        <f t="shared" si="555"/>
        <v>ERROR</v>
      </c>
      <c r="W8524" s="121" t="str">
        <f t="shared" si="556"/>
        <v>NO</v>
      </c>
      <c r="X8524" s="115"/>
      <c r="Y8524" s="104"/>
    </row>
    <row r="8525" spans="1:25" x14ac:dyDescent="0.25">
      <c r="A8525" s="80"/>
      <c r="B8525" s="80"/>
      <c r="C8525" s="110"/>
      <c r="D8525" s="81"/>
      <c r="E8525" s="110"/>
      <c r="F8525" s="110"/>
      <c r="G8525" s="112"/>
      <c r="H8525" s="100"/>
      <c r="I8525" s="81"/>
      <c r="J8525" s="82"/>
      <c r="K8525" s="81"/>
      <c r="L8525" s="100" t="str">
        <f t="shared" si="553"/>
        <v>ERROR</v>
      </c>
      <c r="M8525" s="116"/>
      <c r="N8525" s="81"/>
      <c r="O8525" s="81"/>
      <c r="P8525" s="81"/>
      <c r="Q8525" s="80"/>
      <c r="R8525" s="81"/>
      <c r="S8525" s="105" t="str">
        <f>IF(OR(B8525="",$C$3="",$G$3=""),"ERROR",IF(AND(B8525='Dropdown Answer Key'!$B$12,OR(E8525="Lead",E8525="U, May have L",E8525="COM",E8525="")),"Lead",IF(AND(B8525='Dropdown Answer Key'!$B$12,OR(AND(E8525="GALV",H8525="Y"),AND(E8525="GALV",H8525="UN"),AND(E8525="GALV",H8525=""))),"GRR",IF(AND(B8525='Dropdown Answer Key'!$B$12,E8525="Unknown"),"Unknown SL",IF(AND(B8525='Dropdown Answer Key'!$B$13,OR(F8525="Lead",F8525="U, May have L",F8525="COM",F8525="")),"Lead",IF(AND(B8525='Dropdown Answer Key'!$B$13,OR(AND(F8525="GALV",H8525="Y"),AND(F8525="GALV",H8525="UN"),AND(F8525="GALV",H8525=""))),"GRR",IF(AND(B8525='Dropdown Answer Key'!$B$13,F8525="Unknown"),"Unknown SL",IF(AND(B8525='Dropdown Answer Key'!$B$14,OR(E8525="Lead",E8525="U, May have L",E8525="COM",E8525="")),"Lead",IF(AND(B8525='Dropdown Answer Key'!$B$14,OR(F8525="Lead",F8525="U, May have L",F8525="COM",F8525="")),"Lead",IF(AND(B8525='Dropdown Answer Key'!$B$14,OR(AND(E8525="GALV",H8525="Y"),AND(E8525="GALV",H8525="UN"),AND(E8525="GALV",H8525=""),AND(F8525="GALV",H8525="Y"),AND(F8525="GALV",H8525="UN"),AND(F8525="GALV",H8525=""),AND(F8525="GALV",I8525="Y"),AND(F8525="GALV",I8525="UN"),AND(F8525="GALV",I8525=""))),"GRR",IF(AND(B8525='Dropdown Answer Key'!$B$14,OR(E8525="Unknown",F8525="Unknown")),"Unknown SL","Non Lead")))))))))))</f>
        <v>ERROR</v>
      </c>
      <c r="T8525" s="83" t="str">
        <f>IF(OR(M8525="",Q8525="",S8525="ERROR"),"BLANK",IF((AND(M8525='Dropdown Answer Key'!$B$25,OR('Service Line Inventory'!S8525="Lead",S8525="Unknown SL"))),"Tier 1",IF(AND('Service Line Inventory'!M8525='Dropdown Answer Key'!$B$26,OR('Service Line Inventory'!S8525="Lead",S8525="Unknown SL")),"Tier 2",IF(AND('Service Line Inventory'!M8525='Dropdown Answer Key'!$B$27,OR('Service Line Inventory'!S8525="Lead",S8525="Unknown SL")),"Tier 2",IF('Service Line Inventory'!S8525="GRR","Tier 3",IF((AND('Service Line Inventory'!M8525='Dropdown Answer Key'!$B$25,'Service Line Inventory'!Q8525='Dropdown Answer Key'!$N$25,O8525='Dropdown Answer Key'!$H$27,'Service Line Inventory'!P8525='Dropdown Answer Key'!$K$27,S8525="Non Lead")),"Tier 4",IF((AND('Service Line Inventory'!M8525='Dropdown Answer Key'!$B$25,'Service Line Inventory'!Q8525='Dropdown Answer Key'!$N$25,O8525='Dropdown Answer Key'!$H$27,S8525="Non Lead")),"Tier 4",IF((AND('Service Line Inventory'!M8525='Dropdown Answer Key'!$B$25,'Service Line Inventory'!Q8525='Dropdown Answer Key'!$N$25,'Service Line Inventory'!P8525='Dropdown Answer Key'!$K$27,S8525="Non Lead")),"Tier 4","Tier 5"))))))))</f>
        <v>BLANK</v>
      </c>
      <c r="U8525" s="108" t="str">
        <f t="shared" si="554"/>
        <v>ERROR</v>
      </c>
      <c r="V8525" s="83" t="str">
        <f t="shared" si="555"/>
        <v>ERROR</v>
      </c>
      <c r="W8525" s="83" t="str">
        <f t="shared" si="556"/>
        <v>NO</v>
      </c>
      <c r="X8525" s="114"/>
      <c r="Y8525" s="84"/>
    </row>
    <row r="8526" spans="1:25" x14ac:dyDescent="0.25">
      <c r="A8526" s="89"/>
      <c r="B8526" s="90"/>
      <c r="C8526" s="111"/>
      <c r="D8526" s="90"/>
      <c r="E8526" s="111"/>
      <c r="F8526" s="111"/>
      <c r="G8526" s="113"/>
      <c r="H8526" s="100"/>
      <c r="I8526" s="90"/>
      <c r="J8526" s="91"/>
      <c r="K8526" s="90"/>
      <c r="L8526" s="101" t="str">
        <f t="shared" si="553"/>
        <v>ERROR</v>
      </c>
      <c r="M8526" s="117"/>
      <c r="N8526" s="90"/>
      <c r="O8526" s="90"/>
      <c r="P8526" s="90"/>
      <c r="Q8526" s="89"/>
      <c r="R8526" s="90"/>
      <c r="S8526" s="120" t="str">
        <f>IF(OR(B8526="",$C$3="",$G$3=""),"ERROR",IF(AND(B8526='Dropdown Answer Key'!$B$12,OR(E8526="Lead",E8526="U, May have L",E8526="COM",E8526="")),"Lead",IF(AND(B8526='Dropdown Answer Key'!$B$12,OR(AND(E8526="GALV",H8526="Y"),AND(E8526="GALV",H8526="UN"),AND(E8526="GALV",H8526=""))),"GRR",IF(AND(B8526='Dropdown Answer Key'!$B$12,E8526="Unknown"),"Unknown SL",IF(AND(B8526='Dropdown Answer Key'!$B$13,OR(F8526="Lead",F8526="U, May have L",F8526="COM",F8526="")),"Lead",IF(AND(B8526='Dropdown Answer Key'!$B$13,OR(AND(F8526="GALV",H8526="Y"),AND(F8526="GALV",H8526="UN"),AND(F8526="GALV",H8526=""))),"GRR",IF(AND(B8526='Dropdown Answer Key'!$B$13,F8526="Unknown"),"Unknown SL",IF(AND(B8526='Dropdown Answer Key'!$B$14,OR(E8526="Lead",E8526="U, May have L",E8526="COM",E8526="")),"Lead",IF(AND(B8526='Dropdown Answer Key'!$B$14,OR(F8526="Lead",F8526="U, May have L",F8526="COM",F8526="")),"Lead",IF(AND(B8526='Dropdown Answer Key'!$B$14,OR(AND(E8526="GALV",H8526="Y"),AND(E8526="GALV",H8526="UN"),AND(E8526="GALV",H8526=""),AND(F8526="GALV",H8526="Y"),AND(F8526="GALV",H8526="UN"),AND(F8526="GALV",H8526=""),AND(F8526="GALV",I8526="Y"),AND(F8526="GALV",I8526="UN"),AND(F8526="GALV",I8526=""))),"GRR",IF(AND(B8526='Dropdown Answer Key'!$B$14,OR(E8526="Unknown",F8526="Unknown")),"Unknown SL","Non Lead")))))))))))</f>
        <v>ERROR</v>
      </c>
      <c r="T8526" s="121" t="str">
        <f>IF(OR(M8526="",Q8526="",S8526="ERROR"),"BLANK",IF((AND(M8526='Dropdown Answer Key'!$B$25,OR('Service Line Inventory'!S8526="Lead",S8526="Unknown SL"))),"Tier 1",IF(AND('Service Line Inventory'!M8526='Dropdown Answer Key'!$B$26,OR('Service Line Inventory'!S8526="Lead",S8526="Unknown SL")),"Tier 2",IF(AND('Service Line Inventory'!M8526='Dropdown Answer Key'!$B$27,OR('Service Line Inventory'!S8526="Lead",S8526="Unknown SL")),"Tier 2",IF('Service Line Inventory'!S8526="GRR","Tier 3",IF((AND('Service Line Inventory'!M8526='Dropdown Answer Key'!$B$25,'Service Line Inventory'!Q8526='Dropdown Answer Key'!$N$25,O8526='Dropdown Answer Key'!$H$27,'Service Line Inventory'!P8526='Dropdown Answer Key'!$K$27,S8526="Non Lead")),"Tier 4",IF((AND('Service Line Inventory'!M8526='Dropdown Answer Key'!$B$25,'Service Line Inventory'!Q8526='Dropdown Answer Key'!$N$25,O8526='Dropdown Answer Key'!$H$27,S8526="Non Lead")),"Tier 4",IF((AND('Service Line Inventory'!M8526='Dropdown Answer Key'!$B$25,'Service Line Inventory'!Q8526='Dropdown Answer Key'!$N$25,'Service Line Inventory'!P8526='Dropdown Answer Key'!$K$27,S8526="Non Lead")),"Tier 4","Tier 5"))))))))</f>
        <v>BLANK</v>
      </c>
      <c r="U8526" s="122" t="str">
        <f t="shared" si="554"/>
        <v>ERROR</v>
      </c>
      <c r="V8526" s="121" t="str">
        <f t="shared" si="555"/>
        <v>ERROR</v>
      </c>
      <c r="W8526" s="121" t="str">
        <f t="shared" si="556"/>
        <v>NO</v>
      </c>
      <c r="X8526" s="115"/>
      <c r="Y8526" s="104"/>
    </row>
    <row r="8527" spans="1:25" x14ac:dyDescent="0.25">
      <c r="A8527" s="80"/>
      <c r="B8527" s="80"/>
      <c r="C8527" s="110"/>
      <c r="D8527" s="81"/>
      <c r="E8527" s="110"/>
      <c r="F8527" s="110"/>
      <c r="G8527" s="112"/>
      <c r="H8527" s="100"/>
      <c r="I8527" s="81"/>
      <c r="J8527" s="82"/>
      <c r="K8527" s="81"/>
      <c r="L8527" s="100" t="str">
        <f t="shared" si="553"/>
        <v>ERROR</v>
      </c>
      <c r="M8527" s="116"/>
      <c r="N8527" s="81"/>
      <c r="O8527" s="81"/>
      <c r="P8527" s="81"/>
      <c r="Q8527" s="80"/>
      <c r="R8527" s="81"/>
      <c r="S8527" s="105" t="str">
        <f>IF(OR(B8527="",$C$3="",$G$3=""),"ERROR",IF(AND(B8527='Dropdown Answer Key'!$B$12,OR(E8527="Lead",E8527="U, May have L",E8527="COM",E8527="")),"Lead",IF(AND(B8527='Dropdown Answer Key'!$B$12,OR(AND(E8527="GALV",H8527="Y"),AND(E8527="GALV",H8527="UN"),AND(E8527="GALV",H8527=""))),"GRR",IF(AND(B8527='Dropdown Answer Key'!$B$12,E8527="Unknown"),"Unknown SL",IF(AND(B8527='Dropdown Answer Key'!$B$13,OR(F8527="Lead",F8527="U, May have L",F8527="COM",F8527="")),"Lead",IF(AND(B8527='Dropdown Answer Key'!$B$13,OR(AND(F8527="GALV",H8527="Y"),AND(F8527="GALV",H8527="UN"),AND(F8527="GALV",H8527=""))),"GRR",IF(AND(B8527='Dropdown Answer Key'!$B$13,F8527="Unknown"),"Unknown SL",IF(AND(B8527='Dropdown Answer Key'!$B$14,OR(E8527="Lead",E8527="U, May have L",E8527="COM",E8527="")),"Lead",IF(AND(B8527='Dropdown Answer Key'!$B$14,OR(F8527="Lead",F8527="U, May have L",F8527="COM",F8527="")),"Lead",IF(AND(B8527='Dropdown Answer Key'!$B$14,OR(AND(E8527="GALV",H8527="Y"),AND(E8527="GALV",H8527="UN"),AND(E8527="GALV",H8527=""),AND(F8527="GALV",H8527="Y"),AND(F8527="GALV",H8527="UN"),AND(F8527="GALV",H8527=""),AND(F8527="GALV",I8527="Y"),AND(F8527="GALV",I8527="UN"),AND(F8527="GALV",I8527=""))),"GRR",IF(AND(B8527='Dropdown Answer Key'!$B$14,OR(E8527="Unknown",F8527="Unknown")),"Unknown SL","Non Lead")))))))))))</f>
        <v>ERROR</v>
      </c>
      <c r="T8527" s="83" t="str">
        <f>IF(OR(M8527="",Q8527="",S8527="ERROR"),"BLANK",IF((AND(M8527='Dropdown Answer Key'!$B$25,OR('Service Line Inventory'!S8527="Lead",S8527="Unknown SL"))),"Tier 1",IF(AND('Service Line Inventory'!M8527='Dropdown Answer Key'!$B$26,OR('Service Line Inventory'!S8527="Lead",S8527="Unknown SL")),"Tier 2",IF(AND('Service Line Inventory'!M8527='Dropdown Answer Key'!$B$27,OR('Service Line Inventory'!S8527="Lead",S8527="Unknown SL")),"Tier 2",IF('Service Line Inventory'!S8527="GRR","Tier 3",IF((AND('Service Line Inventory'!M8527='Dropdown Answer Key'!$B$25,'Service Line Inventory'!Q8527='Dropdown Answer Key'!$N$25,O8527='Dropdown Answer Key'!$H$27,'Service Line Inventory'!P8527='Dropdown Answer Key'!$K$27,S8527="Non Lead")),"Tier 4",IF((AND('Service Line Inventory'!M8527='Dropdown Answer Key'!$B$25,'Service Line Inventory'!Q8527='Dropdown Answer Key'!$N$25,O8527='Dropdown Answer Key'!$H$27,S8527="Non Lead")),"Tier 4",IF((AND('Service Line Inventory'!M8527='Dropdown Answer Key'!$B$25,'Service Line Inventory'!Q8527='Dropdown Answer Key'!$N$25,'Service Line Inventory'!P8527='Dropdown Answer Key'!$K$27,S8527="Non Lead")),"Tier 4","Tier 5"))))))))</f>
        <v>BLANK</v>
      </c>
      <c r="U8527" s="108" t="str">
        <f t="shared" si="554"/>
        <v>ERROR</v>
      </c>
      <c r="V8527" s="83" t="str">
        <f t="shared" si="555"/>
        <v>ERROR</v>
      </c>
      <c r="W8527" s="83" t="str">
        <f t="shared" si="556"/>
        <v>NO</v>
      </c>
      <c r="X8527" s="114"/>
      <c r="Y8527" s="84"/>
    </row>
    <row r="8528" spans="1:25" x14ac:dyDescent="0.25">
      <c r="A8528" s="89"/>
      <c r="B8528" s="90"/>
      <c r="C8528" s="111"/>
      <c r="D8528" s="90"/>
      <c r="E8528" s="111"/>
      <c r="F8528" s="111"/>
      <c r="G8528" s="113"/>
      <c r="H8528" s="100"/>
      <c r="I8528" s="90"/>
      <c r="J8528" s="91"/>
      <c r="K8528" s="90"/>
      <c r="L8528" s="101" t="str">
        <f t="shared" si="553"/>
        <v>ERROR</v>
      </c>
      <c r="M8528" s="117"/>
      <c r="N8528" s="90"/>
      <c r="O8528" s="90"/>
      <c r="P8528" s="90"/>
      <c r="Q8528" s="89"/>
      <c r="R8528" s="90"/>
      <c r="S8528" s="120" t="str">
        <f>IF(OR(B8528="",$C$3="",$G$3=""),"ERROR",IF(AND(B8528='Dropdown Answer Key'!$B$12,OR(E8528="Lead",E8528="U, May have L",E8528="COM",E8528="")),"Lead",IF(AND(B8528='Dropdown Answer Key'!$B$12,OR(AND(E8528="GALV",H8528="Y"),AND(E8528="GALV",H8528="UN"),AND(E8528="GALV",H8528=""))),"GRR",IF(AND(B8528='Dropdown Answer Key'!$B$12,E8528="Unknown"),"Unknown SL",IF(AND(B8528='Dropdown Answer Key'!$B$13,OR(F8528="Lead",F8528="U, May have L",F8528="COM",F8528="")),"Lead",IF(AND(B8528='Dropdown Answer Key'!$B$13,OR(AND(F8528="GALV",H8528="Y"),AND(F8528="GALV",H8528="UN"),AND(F8528="GALV",H8528=""))),"GRR",IF(AND(B8528='Dropdown Answer Key'!$B$13,F8528="Unknown"),"Unknown SL",IF(AND(B8528='Dropdown Answer Key'!$B$14,OR(E8528="Lead",E8528="U, May have L",E8528="COM",E8528="")),"Lead",IF(AND(B8528='Dropdown Answer Key'!$B$14,OR(F8528="Lead",F8528="U, May have L",F8528="COM",F8528="")),"Lead",IF(AND(B8528='Dropdown Answer Key'!$B$14,OR(AND(E8528="GALV",H8528="Y"),AND(E8528="GALV",H8528="UN"),AND(E8528="GALV",H8528=""),AND(F8528="GALV",H8528="Y"),AND(F8528="GALV",H8528="UN"),AND(F8528="GALV",H8528=""),AND(F8528="GALV",I8528="Y"),AND(F8528="GALV",I8528="UN"),AND(F8528="GALV",I8528=""))),"GRR",IF(AND(B8528='Dropdown Answer Key'!$B$14,OR(E8528="Unknown",F8528="Unknown")),"Unknown SL","Non Lead")))))))))))</f>
        <v>ERROR</v>
      </c>
      <c r="T8528" s="121" t="str">
        <f>IF(OR(M8528="",Q8528="",S8528="ERROR"),"BLANK",IF((AND(M8528='Dropdown Answer Key'!$B$25,OR('Service Line Inventory'!S8528="Lead",S8528="Unknown SL"))),"Tier 1",IF(AND('Service Line Inventory'!M8528='Dropdown Answer Key'!$B$26,OR('Service Line Inventory'!S8528="Lead",S8528="Unknown SL")),"Tier 2",IF(AND('Service Line Inventory'!M8528='Dropdown Answer Key'!$B$27,OR('Service Line Inventory'!S8528="Lead",S8528="Unknown SL")),"Tier 2",IF('Service Line Inventory'!S8528="GRR","Tier 3",IF((AND('Service Line Inventory'!M8528='Dropdown Answer Key'!$B$25,'Service Line Inventory'!Q8528='Dropdown Answer Key'!$N$25,O8528='Dropdown Answer Key'!$H$27,'Service Line Inventory'!P8528='Dropdown Answer Key'!$K$27,S8528="Non Lead")),"Tier 4",IF((AND('Service Line Inventory'!M8528='Dropdown Answer Key'!$B$25,'Service Line Inventory'!Q8528='Dropdown Answer Key'!$N$25,O8528='Dropdown Answer Key'!$H$27,S8528="Non Lead")),"Tier 4",IF((AND('Service Line Inventory'!M8528='Dropdown Answer Key'!$B$25,'Service Line Inventory'!Q8528='Dropdown Answer Key'!$N$25,'Service Line Inventory'!P8528='Dropdown Answer Key'!$K$27,S8528="Non Lead")),"Tier 4","Tier 5"))))))))</f>
        <v>BLANK</v>
      </c>
      <c r="U8528" s="122" t="str">
        <f t="shared" si="554"/>
        <v>ERROR</v>
      </c>
      <c r="V8528" s="121" t="str">
        <f t="shared" si="555"/>
        <v>ERROR</v>
      </c>
      <c r="W8528" s="121" t="str">
        <f t="shared" si="556"/>
        <v>NO</v>
      </c>
      <c r="X8528" s="115"/>
      <c r="Y8528" s="104"/>
    </row>
    <row r="8529" spans="1:25" x14ac:dyDescent="0.25">
      <c r="A8529" s="80"/>
      <c r="B8529" s="80"/>
      <c r="C8529" s="110"/>
      <c r="D8529" s="81"/>
      <c r="E8529" s="110"/>
      <c r="F8529" s="110"/>
      <c r="G8529" s="112"/>
      <c r="H8529" s="100"/>
      <c r="I8529" s="81"/>
      <c r="J8529" s="82"/>
      <c r="K8529" s="81"/>
      <c r="L8529" s="100" t="str">
        <f t="shared" si="553"/>
        <v>ERROR</v>
      </c>
      <c r="M8529" s="116"/>
      <c r="N8529" s="81"/>
      <c r="O8529" s="81"/>
      <c r="P8529" s="81"/>
      <c r="Q8529" s="80"/>
      <c r="R8529" s="81"/>
      <c r="S8529" s="105" t="str">
        <f>IF(OR(B8529="",$C$3="",$G$3=""),"ERROR",IF(AND(B8529='Dropdown Answer Key'!$B$12,OR(E8529="Lead",E8529="U, May have L",E8529="COM",E8529="")),"Lead",IF(AND(B8529='Dropdown Answer Key'!$B$12,OR(AND(E8529="GALV",H8529="Y"),AND(E8529="GALV",H8529="UN"),AND(E8529="GALV",H8529=""))),"GRR",IF(AND(B8529='Dropdown Answer Key'!$B$12,E8529="Unknown"),"Unknown SL",IF(AND(B8529='Dropdown Answer Key'!$B$13,OR(F8529="Lead",F8529="U, May have L",F8529="COM",F8529="")),"Lead",IF(AND(B8529='Dropdown Answer Key'!$B$13,OR(AND(F8529="GALV",H8529="Y"),AND(F8529="GALV",H8529="UN"),AND(F8529="GALV",H8529=""))),"GRR",IF(AND(B8529='Dropdown Answer Key'!$B$13,F8529="Unknown"),"Unknown SL",IF(AND(B8529='Dropdown Answer Key'!$B$14,OR(E8529="Lead",E8529="U, May have L",E8529="COM",E8529="")),"Lead",IF(AND(B8529='Dropdown Answer Key'!$B$14,OR(F8529="Lead",F8529="U, May have L",F8529="COM",F8529="")),"Lead",IF(AND(B8529='Dropdown Answer Key'!$B$14,OR(AND(E8529="GALV",H8529="Y"),AND(E8529="GALV",H8529="UN"),AND(E8529="GALV",H8529=""),AND(F8529="GALV",H8529="Y"),AND(F8529="GALV",H8529="UN"),AND(F8529="GALV",H8529=""),AND(F8529="GALV",I8529="Y"),AND(F8529="GALV",I8529="UN"),AND(F8529="GALV",I8529=""))),"GRR",IF(AND(B8529='Dropdown Answer Key'!$B$14,OR(E8529="Unknown",F8529="Unknown")),"Unknown SL","Non Lead")))))))))))</f>
        <v>ERROR</v>
      </c>
      <c r="T8529" s="83" t="str">
        <f>IF(OR(M8529="",Q8529="",S8529="ERROR"),"BLANK",IF((AND(M8529='Dropdown Answer Key'!$B$25,OR('Service Line Inventory'!S8529="Lead",S8529="Unknown SL"))),"Tier 1",IF(AND('Service Line Inventory'!M8529='Dropdown Answer Key'!$B$26,OR('Service Line Inventory'!S8529="Lead",S8529="Unknown SL")),"Tier 2",IF(AND('Service Line Inventory'!M8529='Dropdown Answer Key'!$B$27,OR('Service Line Inventory'!S8529="Lead",S8529="Unknown SL")),"Tier 2",IF('Service Line Inventory'!S8529="GRR","Tier 3",IF((AND('Service Line Inventory'!M8529='Dropdown Answer Key'!$B$25,'Service Line Inventory'!Q8529='Dropdown Answer Key'!$N$25,O8529='Dropdown Answer Key'!$H$27,'Service Line Inventory'!P8529='Dropdown Answer Key'!$K$27,S8529="Non Lead")),"Tier 4",IF((AND('Service Line Inventory'!M8529='Dropdown Answer Key'!$B$25,'Service Line Inventory'!Q8529='Dropdown Answer Key'!$N$25,O8529='Dropdown Answer Key'!$H$27,S8529="Non Lead")),"Tier 4",IF((AND('Service Line Inventory'!M8529='Dropdown Answer Key'!$B$25,'Service Line Inventory'!Q8529='Dropdown Answer Key'!$N$25,'Service Line Inventory'!P8529='Dropdown Answer Key'!$K$27,S8529="Non Lead")),"Tier 4","Tier 5"))))))))</f>
        <v>BLANK</v>
      </c>
      <c r="U8529" s="108" t="str">
        <f t="shared" si="554"/>
        <v>ERROR</v>
      </c>
      <c r="V8529" s="83" t="str">
        <f t="shared" si="555"/>
        <v>ERROR</v>
      </c>
      <c r="W8529" s="83" t="str">
        <f t="shared" si="556"/>
        <v>NO</v>
      </c>
      <c r="X8529" s="114"/>
      <c r="Y8529" s="84"/>
    </row>
    <row r="8530" spans="1:25" x14ac:dyDescent="0.25">
      <c r="A8530" s="89"/>
      <c r="B8530" s="90"/>
      <c r="C8530" s="111"/>
      <c r="D8530" s="90"/>
      <c r="E8530" s="111"/>
      <c r="F8530" s="111"/>
      <c r="G8530" s="113"/>
      <c r="H8530" s="100"/>
      <c r="I8530" s="90"/>
      <c r="J8530" s="91"/>
      <c r="K8530" s="90"/>
      <c r="L8530" s="101" t="str">
        <f t="shared" si="553"/>
        <v>ERROR</v>
      </c>
      <c r="M8530" s="117"/>
      <c r="N8530" s="90"/>
      <c r="O8530" s="90"/>
      <c r="P8530" s="90"/>
      <c r="Q8530" s="89"/>
      <c r="R8530" s="90"/>
      <c r="S8530" s="120" t="str">
        <f>IF(OR(B8530="",$C$3="",$G$3=""),"ERROR",IF(AND(B8530='Dropdown Answer Key'!$B$12,OR(E8530="Lead",E8530="U, May have L",E8530="COM",E8530="")),"Lead",IF(AND(B8530='Dropdown Answer Key'!$B$12,OR(AND(E8530="GALV",H8530="Y"),AND(E8530="GALV",H8530="UN"),AND(E8530="GALV",H8530=""))),"GRR",IF(AND(B8530='Dropdown Answer Key'!$B$12,E8530="Unknown"),"Unknown SL",IF(AND(B8530='Dropdown Answer Key'!$B$13,OR(F8530="Lead",F8530="U, May have L",F8530="COM",F8530="")),"Lead",IF(AND(B8530='Dropdown Answer Key'!$B$13,OR(AND(F8530="GALV",H8530="Y"),AND(F8530="GALV",H8530="UN"),AND(F8530="GALV",H8530=""))),"GRR",IF(AND(B8530='Dropdown Answer Key'!$B$13,F8530="Unknown"),"Unknown SL",IF(AND(B8530='Dropdown Answer Key'!$B$14,OR(E8530="Lead",E8530="U, May have L",E8530="COM",E8530="")),"Lead",IF(AND(B8530='Dropdown Answer Key'!$B$14,OR(F8530="Lead",F8530="U, May have L",F8530="COM",F8530="")),"Lead",IF(AND(B8530='Dropdown Answer Key'!$B$14,OR(AND(E8530="GALV",H8530="Y"),AND(E8530="GALV",H8530="UN"),AND(E8530="GALV",H8530=""),AND(F8530="GALV",H8530="Y"),AND(F8530="GALV",H8530="UN"),AND(F8530="GALV",H8530=""),AND(F8530="GALV",I8530="Y"),AND(F8530="GALV",I8530="UN"),AND(F8530="GALV",I8530=""))),"GRR",IF(AND(B8530='Dropdown Answer Key'!$B$14,OR(E8530="Unknown",F8530="Unknown")),"Unknown SL","Non Lead")))))))))))</f>
        <v>ERROR</v>
      </c>
      <c r="T8530" s="121" t="str">
        <f>IF(OR(M8530="",Q8530="",S8530="ERROR"),"BLANK",IF((AND(M8530='Dropdown Answer Key'!$B$25,OR('Service Line Inventory'!S8530="Lead",S8530="Unknown SL"))),"Tier 1",IF(AND('Service Line Inventory'!M8530='Dropdown Answer Key'!$B$26,OR('Service Line Inventory'!S8530="Lead",S8530="Unknown SL")),"Tier 2",IF(AND('Service Line Inventory'!M8530='Dropdown Answer Key'!$B$27,OR('Service Line Inventory'!S8530="Lead",S8530="Unknown SL")),"Tier 2",IF('Service Line Inventory'!S8530="GRR","Tier 3",IF((AND('Service Line Inventory'!M8530='Dropdown Answer Key'!$B$25,'Service Line Inventory'!Q8530='Dropdown Answer Key'!$N$25,O8530='Dropdown Answer Key'!$H$27,'Service Line Inventory'!P8530='Dropdown Answer Key'!$K$27,S8530="Non Lead")),"Tier 4",IF((AND('Service Line Inventory'!M8530='Dropdown Answer Key'!$B$25,'Service Line Inventory'!Q8530='Dropdown Answer Key'!$N$25,O8530='Dropdown Answer Key'!$H$27,S8530="Non Lead")),"Tier 4",IF((AND('Service Line Inventory'!M8530='Dropdown Answer Key'!$B$25,'Service Line Inventory'!Q8530='Dropdown Answer Key'!$N$25,'Service Line Inventory'!P8530='Dropdown Answer Key'!$K$27,S8530="Non Lead")),"Tier 4","Tier 5"))))))))</f>
        <v>BLANK</v>
      </c>
      <c r="U8530" s="122" t="str">
        <f t="shared" si="554"/>
        <v>ERROR</v>
      </c>
      <c r="V8530" s="121" t="str">
        <f t="shared" si="555"/>
        <v>ERROR</v>
      </c>
      <c r="W8530" s="121" t="str">
        <f t="shared" si="556"/>
        <v>NO</v>
      </c>
      <c r="X8530" s="115"/>
      <c r="Y8530" s="104"/>
    </row>
    <row r="8531" spans="1:25" x14ac:dyDescent="0.25">
      <c r="A8531" s="80"/>
      <c r="B8531" s="80"/>
      <c r="C8531" s="110"/>
      <c r="D8531" s="81"/>
      <c r="E8531" s="110"/>
      <c r="F8531" s="110"/>
      <c r="G8531" s="112"/>
      <c r="H8531" s="100"/>
      <c r="I8531" s="81"/>
      <c r="J8531" s="82"/>
      <c r="K8531" s="81"/>
      <c r="L8531" s="100" t="str">
        <f t="shared" si="553"/>
        <v>ERROR</v>
      </c>
      <c r="M8531" s="116"/>
      <c r="N8531" s="81"/>
      <c r="O8531" s="81"/>
      <c r="P8531" s="81"/>
      <c r="Q8531" s="80"/>
      <c r="R8531" s="81"/>
      <c r="S8531" s="105" t="str">
        <f>IF(OR(B8531="",$C$3="",$G$3=""),"ERROR",IF(AND(B8531='Dropdown Answer Key'!$B$12,OR(E8531="Lead",E8531="U, May have L",E8531="COM",E8531="")),"Lead",IF(AND(B8531='Dropdown Answer Key'!$B$12,OR(AND(E8531="GALV",H8531="Y"),AND(E8531="GALV",H8531="UN"),AND(E8531="GALV",H8531=""))),"GRR",IF(AND(B8531='Dropdown Answer Key'!$B$12,E8531="Unknown"),"Unknown SL",IF(AND(B8531='Dropdown Answer Key'!$B$13,OR(F8531="Lead",F8531="U, May have L",F8531="COM",F8531="")),"Lead",IF(AND(B8531='Dropdown Answer Key'!$B$13,OR(AND(F8531="GALV",H8531="Y"),AND(F8531="GALV",H8531="UN"),AND(F8531="GALV",H8531=""))),"GRR",IF(AND(B8531='Dropdown Answer Key'!$B$13,F8531="Unknown"),"Unknown SL",IF(AND(B8531='Dropdown Answer Key'!$B$14,OR(E8531="Lead",E8531="U, May have L",E8531="COM",E8531="")),"Lead",IF(AND(B8531='Dropdown Answer Key'!$B$14,OR(F8531="Lead",F8531="U, May have L",F8531="COM",F8531="")),"Lead",IF(AND(B8531='Dropdown Answer Key'!$B$14,OR(AND(E8531="GALV",H8531="Y"),AND(E8531="GALV",H8531="UN"),AND(E8531="GALV",H8531=""),AND(F8531="GALV",H8531="Y"),AND(F8531="GALV",H8531="UN"),AND(F8531="GALV",H8531=""),AND(F8531="GALV",I8531="Y"),AND(F8531="GALV",I8531="UN"),AND(F8531="GALV",I8531=""))),"GRR",IF(AND(B8531='Dropdown Answer Key'!$B$14,OR(E8531="Unknown",F8531="Unknown")),"Unknown SL","Non Lead")))))))))))</f>
        <v>ERROR</v>
      </c>
      <c r="T8531" s="83" t="str">
        <f>IF(OR(M8531="",Q8531="",S8531="ERROR"),"BLANK",IF((AND(M8531='Dropdown Answer Key'!$B$25,OR('Service Line Inventory'!S8531="Lead",S8531="Unknown SL"))),"Tier 1",IF(AND('Service Line Inventory'!M8531='Dropdown Answer Key'!$B$26,OR('Service Line Inventory'!S8531="Lead",S8531="Unknown SL")),"Tier 2",IF(AND('Service Line Inventory'!M8531='Dropdown Answer Key'!$B$27,OR('Service Line Inventory'!S8531="Lead",S8531="Unknown SL")),"Tier 2",IF('Service Line Inventory'!S8531="GRR","Tier 3",IF((AND('Service Line Inventory'!M8531='Dropdown Answer Key'!$B$25,'Service Line Inventory'!Q8531='Dropdown Answer Key'!$N$25,O8531='Dropdown Answer Key'!$H$27,'Service Line Inventory'!P8531='Dropdown Answer Key'!$K$27,S8531="Non Lead")),"Tier 4",IF((AND('Service Line Inventory'!M8531='Dropdown Answer Key'!$B$25,'Service Line Inventory'!Q8531='Dropdown Answer Key'!$N$25,O8531='Dropdown Answer Key'!$H$27,S8531="Non Lead")),"Tier 4",IF((AND('Service Line Inventory'!M8531='Dropdown Answer Key'!$B$25,'Service Line Inventory'!Q8531='Dropdown Answer Key'!$N$25,'Service Line Inventory'!P8531='Dropdown Answer Key'!$K$27,S8531="Non Lead")),"Tier 4","Tier 5"))))))))</f>
        <v>BLANK</v>
      </c>
      <c r="U8531" s="108" t="str">
        <f t="shared" si="554"/>
        <v>ERROR</v>
      </c>
      <c r="V8531" s="83" t="str">
        <f t="shared" si="555"/>
        <v>ERROR</v>
      </c>
      <c r="W8531" s="83" t="str">
        <f t="shared" si="556"/>
        <v>NO</v>
      </c>
      <c r="X8531" s="114"/>
      <c r="Y8531" s="84"/>
    </row>
    <row r="8532" spans="1:25" x14ac:dyDescent="0.25">
      <c r="A8532" s="89"/>
      <c r="B8532" s="90"/>
      <c r="C8532" s="111"/>
      <c r="D8532" s="90"/>
      <c r="E8532" s="111"/>
      <c r="F8532" s="111"/>
      <c r="G8532" s="113"/>
      <c r="H8532" s="100"/>
      <c r="I8532" s="90"/>
      <c r="J8532" s="91"/>
      <c r="K8532" s="90"/>
      <c r="L8532" s="101" t="str">
        <f t="shared" si="553"/>
        <v>ERROR</v>
      </c>
      <c r="M8532" s="117"/>
      <c r="N8532" s="90"/>
      <c r="O8532" s="90"/>
      <c r="P8532" s="90"/>
      <c r="Q8532" s="89"/>
      <c r="R8532" s="90"/>
      <c r="S8532" s="120" t="str">
        <f>IF(OR(B8532="",$C$3="",$G$3=""),"ERROR",IF(AND(B8532='Dropdown Answer Key'!$B$12,OR(E8532="Lead",E8532="U, May have L",E8532="COM",E8532="")),"Lead",IF(AND(B8532='Dropdown Answer Key'!$B$12,OR(AND(E8532="GALV",H8532="Y"),AND(E8532="GALV",H8532="UN"),AND(E8532="GALV",H8532=""))),"GRR",IF(AND(B8532='Dropdown Answer Key'!$B$12,E8532="Unknown"),"Unknown SL",IF(AND(B8532='Dropdown Answer Key'!$B$13,OR(F8532="Lead",F8532="U, May have L",F8532="COM",F8532="")),"Lead",IF(AND(B8532='Dropdown Answer Key'!$B$13,OR(AND(F8532="GALV",H8532="Y"),AND(F8532="GALV",H8532="UN"),AND(F8532="GALV",H8532=""))),"GRR",IF(AND(B8532='Dropdown Answer Key'!$B$13,F8532="Unknown"),"Unknown SL",IF(AND(B8532='Dropdown Answer Key'!$B$14,OR(E8532="Lead",E8532="U, May have L",E8532="COM",E8532="")),"Lead",IF(AND(B8532='Dropdown Answer Key'!$B$14,OR(F8532="Lead",F8532="U, May have L",F8532="COM",F8532="")),"Lead",IF(AND(B8532='Dropdown Answer Key'!$B$14,OR(AND(E8532="GALV",H8532="Y"),AND(E8532="GALV",H8532="UN"),AND(E8532="GALV",H8532=""),AND(F8532="GALV",H8532="Y"),AND(F8532="GALV",H8532="UN"),AND(F8532="GALV",H8532=""),AND(F8532="GALV",I8532="Y"),AND(F8532="GALV",I8532="UN"),AND(F8532="GALV",I8532=""))),"GRR",IF(AND(B8532='Dropdown Answer Key'!$B$14,OR(E8532="Unknown",F8532="Unknown")),"Unknown SL","Non Lead")))))))))))</f>
        <v>ERROR</v>
      </c>
      <c r="T8532" s="121" t="str">
        <f>IF(OR(M8532="",Q8532="",S8532="ERROR"),"BLANK",IF((AND(M8532='Dropdown Answer Key'!$B$25,OR('Service Line Inventory'!S8532="Lead",S8532="Unknown SL"))),"Tier 1",IF(AND('Service Line Inventory'!M8532='Dropdown Answer Key'!$B$26,OR('Service Line Inventory'!S8532="Lead",S8532="Unknown SL")),"Tier 2",IF(AND('Service Line Inventory'!M8532='Dropdown Answer Key'!$B$27,OR('Service Line Inventory'!S8532="Lead",S8532="Unknown SL")),"Tier 2",IF('Service Line Inventory'!S8532="GRR","Tier 3",IF((AND('Service Line Inventory'!M8532='Dropdown Answer Key'!$B$25,'Service Line Inventory'!Q8532='Dropdown Answer Key'!$N$25,O8532='Dropdown Answer Key'!$H$27,'Service Line Inventory'!P8532='Dropdown Answer Key'!$K$27,S8532="Non Lead")),"Tier 4",IF((AND('Service Line Inventory'!M8532='Dropdown Answer Key'!$B$25,'Service Line Inventory'!Q8532='Dropdown Answer Key'!$N$25,O8532='Dropdown Answer Key'!$H$27,S8532="Non Lead")),"Tier 4",IF((AND('Service Line Inventory'!M8532='Dropdown Answer Key'!$B$25,'Service Line Inventory'!Q8532='Dropdown Answer Key'!$N$25,'Service Line Inventory'!P8532='Dropdown Answer Key'!$K$27,S8532="Non Lead")),"Tier 4","Tier 5"))))))))</f>
        <v>BLANK</v>
      </c>
      <c r="U8532" s="122" t="str">
        <f t="shared" si="554"/>
        <v>ERROR</v>
      </c>
      <c r="V8532" s="121" t="str">
        <f t="shared" si="555"/>
        <v>ERROR</v>
      </c>
      <c r="W8532" s="121" t="str">
        <f t="shared" si="556"/>
        <v>NO</v>
      </c>
      <c r="X8532" s="115"/>
      <c r="Y8532" s="104"/>
    </row>
    <row r="8533" spans="1:25" x14ac:dyDescent="0.25">
      <c r="A8533" s="80"/>
      <c r="B8533" s="80"/>
      <c r="C8533" s="110"/>
      <c r="D8533" s="81"/>
      <c r="E8533" s="110"/>
      <c r="F8533" s="110"/>
      <c r="G8533" s="112"/>
      <c r="H8533" s="100"/>
      <c r="I8533" s="81"/>
      <c r="J8533" s="82"/>
      <c r="K8533" s="81"/>
      <c r="L8533" s="100" t="str">
        <f t="shared" si="553"/>
        <v>ERROR</v>
      </c>
      <c r="M8533" s="116"/>
      <c r="N8533" s="81"/>
      <c r="O8533" s="81"/>
      <c r="P8533" s="81"/>
      <c r="Q8533" s="80"/>
      <c r="R8533" s="81"/>
      <c r="S8533" s="105" t="str">
        <f>IF(OR(B8533="",$C$3="",$G$3=""),"ERROR",IF(AND(B8533='Dropdown Answer Key'!$B$12,OR(E8533="Lead",E8533="U, May have L",E8533="COM",E8533="")),"Lead",IF(AND(B8533='Dropdown Answer Key'!$B$12,OR(AND(E8533="GALV",H8533="Y"),AND(E8533="GALV",H8533="UN"),AND(E8533="GALV",H8533=""))),"GRR",IF(AND(B8533='Dropdown Answer Key'!$B$12,E8533="Unknown"),"Unknown SL",IF(AND(B8533='Dropdown Answer Key'!$B$13,OR(F8533="Lead",F8533="U, May have L",F8533="COM",F8533="")),"Lead",IF(AND(B8533='Dropdown Answer Key'!$B$13,OR(AND(F8533="GALV",H8533="Y"),AND(F8533="GALV",H8533="UN"),AND(F8533="GALV",H8533=""))),"GRR",IF(AND(B8533='Dropdown Answer Key'!$B$13,F8533="Unknown"),"Unknown SL",IF(AND(B8533='Dropdown Answer Key'!$B$14,OR(E8533="Lead",E8533="U, May have L",E8533="COM",E8533="")),"Lead",IF(AND(B8533='Dropdown Answer Key'!$B$14,OR(F8533="Lead",F8533="U, May have L",F8533="COM",F8533="")),"Lead",IF(AND(B8533='Dropdown Answer Key'!$B$14,OR(AND(E8533="GALV",H8533="Y"),AND(E8533="GALV",H8533="UN"),AND(E8533="GALV",H8533=""),AND(F8533="GALV",H8533="Y"),AND(F8533="GALV",H8533="UN"),AND(F8533="GALV",H8533=""),AND(F8533="GALV",I8533="Y"),AND(F8533="GALV",I8533="UN"),AND(F8533="GALV",I8533=""))),"GRR",IF(AND(B8533='Dropdown Answer Key'!$B$14,OR(E8533="Unknown",F8533="Unknown")),"Unknown SL","Non Lead")))))))))))</f>
        <v>ERROR</v>
      </c>
      <c r="T8533" s="83" t="str">
        <f>IF(OR(M8533="",Q8533="",S8533="ERROR"),"BLANK",IF((AND(M8533='Dropdown Answer Key'!$B$25,OR('Service Line Inventory'!S8533="Lead",S8533="Unknown SL"))),"Tier 1",IF(AND('Service Line Inventory'!M8533='Dropdown Answer Key'!$B$26,OR('Service Line Inventory'!S8533="Lead",S8533="Unknown SL")),"Tier 2",IF(AND('Service Line Inventory'!M8533='Dropdown Answer Key'!$B$27,OR('Service Line Inventory'!S8533="Lead",S8533="Unknown SL")),"Tier 2",IF('Service Line Inventory'!S8533="GRR","Tier 3",IF((AND('Service Line Inventory'!M8533='Dropdown Answer Key'!$B$25,'Service Line Inventory'!Q8533='Dropdown Answer Key'!$N$25,O8533='Dropdown Answer Key'!$H$27,'Service Line Inventory'!P8533='Dropdown Answer Key'!$K$27,S8533="Non Lead")),"Tier 4",IF((AND('Service Line Inventory'!M8533='Dropdown Answer Key'!$B$25,'Service Line Inventory'!Q8533='Dropdown Answer Key'!$N$25,O8533='Dropdown Answer Key'!$H$27,S8533="Non Lead")),"Tier 4",IF((AND('Service Line Inventory'!M8533='Dropdown Answer Key'!$B$25,'Service Line Inventory'!Q8533='Dropdown Answer Key'!$N$25,'Service Line Inventory'!P8533='Dropdown Answer Key'!$K$27,S8533="Non Lead")),"Tier 4","Tier 5"))))))))</f>
        <v>BLANK</v>
      </c>
      <c r="U8533" s="108" t="str">
        <f t="shared" si="554"/>
        <v>ERROR</v>
      </c>
      <c r="V8533" s="83" t="str">
        <f t="shared" si="555"/>
        <v>ERROR</v>
      </c>
      <c r="W8533" s="83" t="str">
        <f t="shared" si="556"/>
        <v>NO</v>
      </c>
      <c r="X8533" s="114"/>
      <c r="Y8533" s="84"/>
    </row>
    <row r="8534" spans="1:25" x14ac:dyDescent="0.25">
      <c r="A8534" s="89"/>
      <c r="B8534" s="90"/>
      <c r="C8534" s="111"/>
      <c r="D8534" s="90"/>
      <c r="E8534" s="111"/>
      <c r="F8534" s="111"/>
      <c r="G8534" s="113"/>
      <c r="H8534" s="100"/>
      <c r="I8534" s="90"/>
      <c r="J8534" s="91"/>
      <c r="K8534" s="90"/>
      <c r="L8534" s="101" t="str">
        <f t="shared" si="553"/>
        <v>ERROR</v>
      </c>
      <c r="M8534" s="117"/>
      <c r="N8534" s="90"/>
      <c r="O8534" s="90"/>
      <c r="P8534" s="90"/>
      <c r="Q8534" s="89"/>
      <c r="R8534" s="90"/>
      <c r="S8534" s="120" t="str">
        <f>IF(OR(B8534="",$C$3="",$G$3=""),"ERROR",IF(AND(B8534='Dropdown Answer Key'!$B$12,OR(E8534="Lead",E8534="U, May have L",E8534="COM",E8534="")),"Lead",IF(AND(B8534='Dropdown Answer Key'!$B$12,OR(AND(E8534="GALV",H8534="Y"),AND(E8534="GALV",H8534="UN"),AND(E8534="GALV",H8534=""))),"GRR",IF(AND(B8534='Dropdown Answer Key'!$B$12,E8534="Unknown"),"Unknown SL",IF(AND(B8534='Dropdown Answer Key'!$B$13,OR(F8534="Lead",F8534="U, May have L",F8534="COM",F8534="")),"Lead",IF(AND(B8534='Dropdown Answer Key'!$B$13,OR(AND(F8534="GALV",H8534="Y"),AND(F8534="GALV",H8534="UN"),AND(F8534="GALV",H8534=""))),"GRR",IF(AND(B8534='Dropdown Answer Key'!$B$13,F8534="Unknown"),"Unknown SL",IF(AND(B8534='Dropdown Answer Key'!$B$14,OR(E8534="Lead",E8534="U, May have L",E8534="COM",E8534="")),"Lead",IF(AND(B8534='Dropdown Answer Key'!$B$14,OR(F8534="Lead",F8534="U, May have L",F8534="COM",F8534="")),"Lead",IF(AND(B8534='Dropdown Answer Key'!$B$14,OR(AND(E8534="GALV",H8534="Y"),AND(E8534="GALV",H8534="UN"),AND(E8534="GALV",H8534=""),AND(F8534="GALV",H8534="Y"),AND(F8534="GALV",H8534="UN"),AND(F8534="GALV",H8534=""),AND(F8534="GALV",I8534="Y"),AND(F8534="GALV",I8534="UN"),AND(F8534="GALV",I8534=""))),"GRR",IF(AND(B8534='Dropdown Answer Key'!$B$14,OR(E8534="Unknown",F8534="Unknown")),"Unknown SL","Non Lead")))))))))))</f>
        <v>ERROR</v>
      </c>
      <c r="T8534" s="121" t="str">
        <f>IF(OR(M8534="",Q8534="",S8534="ERROR"),"BLANK",IF((AND(M8534='Dropdown Answer Key'!$B$25,OR('Service Line Inventory'!S8534="Lead",S8534="Unknown SL"))),"Tier 1",IF(AND('Service Line Inventory'!M8534='Dropdown Answer Key'!$B$26,OR('Service Line Inventory'!S8534="Lead",S8534="Unknown SL")),"Tier 2",IF(AND('Service Line Inventory'!M8534='Dropdown Answer Key'!$B$27,OR('Service Line Inventory'!S8534="Lead",S8534="Unknown SL")),"Tier 2",IF('Service Line Inventory'!S8534="GRR","Tier 3",IF((AND('Service Line Inventory'!M8534='Dropdown Answer Key'!$B$25,'Service Line Inventory'!Q8534='Dropdown Answer Key'!$N$25,O8534='Dropdown Answer Key'!$H$27,'Service Line Inventory'!P8534='Dropdown Answer Key'!$K$27,S8534="Non Lead")),"Tier 4",IF((AND('Service Line Inventory'!M8534='Dropdown Answer Key'!$B$25,'Service Line Inventory'!Q8534='Dropdown Answer Key'!$N$25,O8534='Dropdown Answer Key'!$H$27,S8534="Non Lead")),"Tier 4",IF((AND('Service Line Inventory'!M8534='Dropdown Answer Key'!$B$25,'Service Line Inventory'!Q8534='Dropdown Answer Key'!$N$25,'Service Line Inventory'!P8534='Dropdown Answer Key'!$K$27,S8534="Non Lead")),"Tier 4","Tier 5"))))))))</f>
        <v>BLANK</v>
      </c>
      <c r="U8534" s="122" t="str">
        <f t="shared" si="554"/>
        <v>ERROR</v>
      </c>
      <c r="V8534" s="121" t="str">
        <f t="shared" si="555"/>
        <v>ERROR</v>
      </c>
      <c r="W8534" s="121" t="str">
        <f t="shared" si="556"/>
        <v>NO</v>
      </c>
      <c r="X8534" s="115"/>
      <c r="Y8534" s="104"/>
    </row>
    <row r="8535" spans="1:25" x14ac:dyDescent="0.25">
      <c r="A8535" s="80"/>
      <c r="B8535" s="80"/>
      <c r="C8535" s="110"/>
      <c r="D8535" s="81"/>
      <c r="E8535" s="110"/>
      <c r="F8535" s="110"/>
      <c r="G8535" s="112"/>
      <c r="H8535" s="100"/>
      <c r="I8535" s="81"/>
      <c r="J8535" s="82"/>
      <c r="K8535" s="81"/>
      <c r="L8535" s="100" t="str">
        <f t="shared" si="553"/>
        <v>ERROR</v>
      </c>
      <c r="M8535" s="116"/>
      <c r="N8535" s="81"/>
      <c r="O8535" s="81"/>
      <c r="P8535" s="81"/>
      <c r="Q8535" s="80"/>
      <c r="R8535" s="81"/>
      <c r="S8535" s="105" t="str">
        <f>IF(OR(B8535="",$C$3="",$G$3=""),"ERROR",IF(AND(B8535='Dropdown Answer Key'!$B$12,OR(E8535="Lead",E8535="U, May have L",E8535="COM",E8535="")),"Lead",IF(AND(B8535='Dropdown Answer Key'!$B$12,OR(AND(E8535="GALV",H8535="Y"),AND(E8535="GALV",H8535="UN"),AND(E8535="GALV",H8535=""))),"GRR",IF(AND(B8535='Dropdown Answer Key'!$B$12,E8535="Unknown"),"Unknown SL",IF(AND(B8535='Dropdown Answer Key'!$B$13,OR(F8535="Lead",F8535="U, May have L",F8535="COM",F8535="")),"Lead",IF(AND(B8535='Dropdown Answer Key'!$B$13,OR(AND(F8535="GALV",H8535="Y"),AND(F8535="GALV",H8535="UN"),AND(F8535="GALV",H8535=""))),"GRR",IF(AND(B8535='Dropdown Answer Key'!$B$13,F8535="Unknown"),"Unknown SL",IF(AND(B8535='Dropdown Answer Key'!$B$14,OR(E8535="Lead",E8535="U, May have L",E8535="COM",E8535="")),"Lead",IF(AND(B8535='Dropdown Answer Key'!$B$14,OR(F8535="Lead",F8535="U, May have L",F8535="COM",F8535="")),"Lead",IF(AND(B8535='Dropdown Answer Key'!$B$14,OR(AND(E8535="GALV",H8535="Y"),AND(E8535="GALV",H8535="UN"),AND(E8535="GALV",H8535=""),AND(F8535="GALV",H8535="Y"),AND(F8535="GALV",H8535="UN"),AND(F8535="GALV",H8535=""),AND(F8535="GALV",I8535="Y"),AND(F8535="GALV",I8535="UN"),AND(F8535="GALV",I8535=""))),"GRR",IF(AND(B8535='Dropdown Answer Key'!$B$14,OR(E8535="Unknown",F8535="Unknown")),"Unknown SL","Non Lead")))))))))))</f>
        <v>ERROR</v>
      </c>
      <c r="T8535" s="83" t="str">
        <f>IF(OR(M8535="",Q8535="",S8535="ERROR"),"BLANK",IF((AND(M8535='Dropdown Answer Key'!$B$25,OR('Service Line Inventory'!S8535="Lead",S8535="Unknown SL"))),"Tier 1",IF(AND('Service Line Inventory'!M8535='Dropdown Answer Key'!$B$26,OR('Service Line Inventory'!S8535="Lead",S8535="Unknown SL")),"Tier 2",IF(AND('Service Line Inventory'!M8535='Dropdown Answer Key'!$B$27,OR('Service Line Inventory'!S8535="Lead",S8535="Unknown SL")),"Tier 2",IF('Service Line Inventory'!S8535="GRR","Tier 3",IF((AND('Service Line Inventory'!M8535='Dropdown Answer Key'!$B$25,'Service Line Inventory'!Q8535='Dropdown Answer Key'!$N$25,O8535='Dropdown Answer Key'!$H$27,'Service Line Inventory'!P8535='Dropdown Answer Key'!$K$27,S8535="Non Lead")),"Tier 4",IF((AND('Service Line Inventory'!M8535='Dropdown Answer Key'!$B$25,'Service Line Inventory'!Q8535='Dropdown Answer Key'!$N$25,O8535='Dropdown Answer Key'!$H$27,S8535="Non Lead")),"Tier 4",IF((AND('Service Line Inventory'!M8535='Dropdown Answer Key'!$B$25,'Service Line Inventory'!Q8535='Dropdown Answer Key'!$N$25,'Service Line Inventory'!P8535='Dropdown Answer Key'!$K$27,S8535="Non Lead")),"Tier 4","Tier 5"))))))))</f>
        <v>BLANK</v>
      </c>
      <c r="U8535" s="108" t="str">
        <f t="shared" si="554"/>
        <v>ERROR</v>
      </c>
      <c r="V8535" s="83" t="str">
        <f t="shared" si="555"/>
        <v>ERROR</v>
      </c>
      <c r="W8535" s="83" t="str">
        <f t="shared" si="556"/>
        <v>NO</v>
      </c>
      <c r="X8535" s="114"/>
      <c r="Y8535" s="84"/>
    </row>
    <row r="8536" spans="1:25" x14ac:dyDescent="0.25">
      <c r="A8536" s="89"/>
      <c r="B8536" s="90"/>
      <c r="C8536" s="111"/>
      <c r="D8536" s="90"/>
      <c r="E8536" s="111"/>
      <c r="F8536" s="111"/>
      <c r="G8536" s="113"/>
      <c r="H8536" s="100"/>
      <c r="I8536" s="90"/>
      <c r="J8536" s="91"/>
      <c r="K8536" s="90"/>
      <c r="L8536" s="101" t="str">
        <f t="shared" si="553"/>
        <v>ERROR</v>
      </c>
      <c r="M8536" s="117"/>
      <c r="N8536" s="90"/>
      <c r="O8536" s="90"/>
      <c r="P8536" s="90"/>
      <c r="Q8536" s="89"/>
      <c r="R8536" s="90"/>
      <c r="S8536" s="120" t="str">
        <f>IF(OR(B8536="",$C$3="",$G$3=""),"ERROR",IF(AND(B8536='Dropdown Answer Key'!$B$12,OR(E8536="Lead",E8536="U, May have L",E8536="COM",E8536="")),"Lead",IF(AND(B8536='Dropdown Answer Key'!$B$12,OR(AND(E8536="GALV",H8536="Y"),AND(E8536="GALV",H8536="UN"),AND(E8536="GALV",H8536=""))),"GRR",IF(AND(B8536='Dropdown Answer Key'!$B$12,E8536="Unknown"),"Unknown SL",IF(AND(B8536='Dropdown Answer Key'!$B$13,OR(F8536="Lead",F8536="U, May have L",F8536="COM",F8536="")),"Lead",IF(AND(B8536='Dropdown Answer Key'!$B$13,OR(AND(F8536="GALV",H8536="Y"),AND(F8536="GALV",H8536="UN"),AND(F8536="GALV",H8536=""))),"GRR",IF(AND(B8536='Dropdown Answer Key'!$B$13,F8536="Unknown"),"Unknown SL",IF(AND(B8536='Dropdown Answer Key'!$B$14,OR(E8536="Lead",E8536="U, May have L",E8536="COM",E8536="")),"Lead",IF(AND(B8536='Dropdown Answer Key'!$B$14,OR(F8536="Lead",F8536="U, May have L",F8536="COM",F8536="")),"Lead",IF(AND(B8536='Dropdown Answer Key'!$B$14,OR(AND(E8536="GALV",H8536="Y"),AND(E8536="GALV",H8536="UN"),AND(E8536="GALV",H8536=""),AND(F8536="GALV",H8536="Y"),AND(F8536="GALV",H8536="UN"),AND(F8536="GALV",H8536=""),AND(F8536="GALV",I8536="Y"),AND(F8536="GALV",I8536="UN"),AND(F8536="GALV",I8536=""))),"GRR",IF(AND(B8536='Dropdown Answer Key'!$B$14,OR(E8536="Unknown",F8536="Unknown")),"Unknown SL","Non Lead")))))))))))</f>
        <v>ERROR</v>
      </c>
      <c r="T8536" s="121" t="str">
        <f>IF(OR(M8536="",Q8536="",S8536="ERROR"),"BLANK",IF((AND(M8536='Dropdown Answer Key'!$B$25,OR('Service Line Inventory'!S8536="Lead",S8536="Unknown SL"))),"Tier 1",IF(AND('Service Line Inventory'!M8536='Dropdown Answer Key'!$B$26,OR('Service Line Inventory'!S8536="Lead",S8536="Unknown SL")),"Tier 2",IF(AND('Service Line Inventory'!M8536='Dropdown Answer Key'!$B$27,OR('Service Line Inventory'!S8536="Lead",S8536="Unknown SL")),"Tier 2",IF('Service Line Inventory'!S8536="GRR","Tier 3",IF((AND('Service Line Inventory'!M8536='Dropdown Answer Key'!$B$25,'Service Line Inventory'!Q8536='Dropdown Answer Key'!$N$25,O8536='Dropdown Answer Key'!$H$27,'Service Line Inventory'!P8536='Dropdown Answer Key'!$K$27,S8536="Non Lead")),"Tier 4",IF((AND('Service Line Inventory'!M8536='Dropdown Answer Key'!$B$25,'Service Line Inventory'!Q8536='Dropdown Answer Key'!$N$25,O8536='Dropdown Answer Key'!$H$27,S8536="Non Lead")),"Tier 4",IF((AND('Service Line Inventory'!M8536='Dropdown Answer Key'!$B$25,'Service Line Inventory'!Q8536='Dropdown Answer Key'!$N$25,'Service Line Inventory'!P8536='Dropdown Answer Key'!$K$27,S8536="Non Lead")),"Tier 4","Tier 5"))))))))</f>
        <v>BLANK</v>
      </c>
      <c r="U8536" s="122" t="str">
        <f t="shared" si="554"/>
        <v>ERROR</v>
      </c>
      <c r="V8536" s="121" t="str">
        <f t="shared" si="555"/>
        <v>ERROR</v>
      </c>
      <c r="W8536" s="121" t="str">
        <f t="shared" si="556"/>
        <v>NO</v>
      </c>
      <c r="X8536" s="115"/>
      <c r="Y8536" s="104"/>
    </row>
    <row r="8537" spans="1:25" x14ac:dyDescent="0.25">
      <c r="A8537" s="80"/>
      <c r="B8537" s="80"/>
      <c r="C8537" s="110"/>
      <c r="D8537" s="81"/>
      <c r="E8537" s="110"/>
      <c r="F8537" s="110"/>
      <c r="G8537" s="112"/>
      <c r="H8537" s="100"/>
      <c r="I8537" s="81"/>
      <c r="J8537" s="82"/>
      <c r="K8537" s="81"/>
      <c r="L8537" s="100" t="str">
        <f t="shared" si="553"/>
        <v>ERROR</v>
      </c>
      <c r="M8537" s="116"/>
      <c r="N8537" s="81"/>
      <c r="O8537" s="81"/>
      <c r="P8537" s="81"/>
      <c r="Q8537" s="80"/>
      <c r="R8537" s="81"/>
      <c r="S8537" s="105" t="str">
        <f>IF(OR(B8537="",$C$3="",$G$3=""),"ERROR",IF(AND(B8537='Dropdown Answer Key'!$B$12,OR(E8537="Lead",E8537="U, May have L",E8537="COM",E8537="")),"Lead",IF(AND(B8537='Dropdown Answer Key'!$B$12,OR(AND(E8537="GALV",H8537="Y"),AND(E8537="GALV",H8537="UN"),AND(E8537="GALV",H8537=""))),"GRR",IF(AND(B8537='Dropdown Answer Key'!$B$12,E8537="Unknown"),"Unknown SL",IF(AND(B8537='Dropdown Answer Key'!$B$13,OR(F8537="Lead",F8537="U, May have L",F8537="COM",F8537="")),"Lead",IF(AND(B8537='Dropdown Answer Key'!$B$13,OR(AND(F8537="GALV",H8537="Y"),AND(F8537="GALV",H8537="UN"),AND(F8537="GALV",H8537=""))),"GRR",IF(AND(B8537='Dropdown Answer Key'!$B$13,F8537="Unknown"),"Unknown SL",IF(AND(B8537='Dropdown Answer Key'!$B$14,OR(E8537="Lead",E8537="U, May have L",E8537="COM",E8537="")),"Lead",IF(AND(B8537='Dropdown Answer Key'!$B$14,OR(F8537="Lead",F8537="U, May have L",F8537="COM",F8537="")),"Lead",IF(AND(B8537='Dropdown Answer Key'!$B$14,OR(AND(E8537="GALV",H8537="Y"),AND(E8537="GALV",H8537="UN"),AND(E8537="GALV",H8537=""),AND(F8537="GALV",H8537="Y"),AND(F8537="GALV",H8537="UN"),AND(F8537="GALV",H8537=""),AND(F8537="GALV",I8537="Y"),AND(F8537="GALV",I8537="UN"),AND(F8537="GALV",I8537=""))),"GRR",IF(AND(B8537='Dropdown Answer Key'!$B$14,OR(E8537="Unknown",F8537="Unknown")),"Unknown SL","Non Lead")))))))))))</f>
        <v>ERROR</v>
      </c>
      <c r="T8537" s="83" t="str">
        <f>IF(OR(M8537="",Q8537="",S8537="ERROR"),"BLANK",IF((AND(M8537='Dropdown Answer Key'!$B$25,OR('Service Line Inventory'!S8537="Lead",S8537="Unknown SL"))),"Tier 1",IF(AND('Service Line Inventory'!M8537='Dropdown Answer Key'!$B$26,OR('Service Line Inventory'!S8537="Lead",S8537="Unknown SL")),"Tier 2",IF(AND('Service Line Inventory'!M8537='Dropdown Answer Key'!$B$27,OR('Service Line Inventory'!S8537="Lead",S8537="Unknown SL")),"Tier 2",IF('Service Line Inventory'!S8537="GRR","Tier 3",IF((AND('Service Line Inventory'!M8537='Dropdown Answer Key'!$B$25,'Service Line Inventory'!Q8537='Dropdown Answer Key'!$N$25,O8537='Dropdown Answer Key'!$H$27,'Service Line Inventory'!P8537='Dropdown Answer Key'!$K$27,S8537="Non Lead")),"Tier 4",IF((AND('Service Line Inventory'!M8537='Dropdown Answer Key'!$B$25,'Service Line Inventory'!Q8537='Dropdown Answer Key'!$N$25,O8537='Dropdown Answer Key'!$H$27,S8537="Non Lead")),"Tier 4",IF((AND('Service Line Inventory'!M8537='Dropdown Answer Key'!$B$25,'Service Line Inventory'!Q8537='Dropdown Answer Key'!$N$25,'Service Line Inventory'!P8537='Dropdown Answer Key'!$K$27,S8537="Non Lead")),"Tier 4","Tier 5"))))))))</f>
        <v>BLANK</v>
      </c>
      <c r="U8537" s="108" t="str">
        <f t="shared" si="554"/>
        <v>ERROR</v>
      </c>
      <c r="V8537" s="83" t="str">
        <f t="shared" si="555"/>
        <v>ERROR</v>
      </c>
      <c r="W8537" s="83" t="str">
        <f t="shared" si="556"/>
        <v>NO</v>
      </c>
      <c r="X8537" s="114"/>
      <c r="Y8537" s="84"/>
    </row>
    <row r="8538" spans="1:25" x14ac:dyDescent="0.25">
      <c r="A8538" s="89"/>
      <c r="B8538" s="90"/>
      <c r="C8538" s="111"/>
      <c r="D8538" s="90"/>
      <c r="E8538" s="111"/>
      <c r="F8538" s="111"/>
      <c r="G8538" s="113"/>
      <c r="H8538" s="100"/>
      <c r="I8538" s="90"/>
      <c r="J8538" s="91"/>
      <c r="K8538" s="90"/>
      <c r="L8538" s="101" t="str">
        <f t="shared" si="553"/>
        <v>ERROR</v>
      </c>
      <c r="M8538" s="117"/>
      <c r="N8538" s="90"/>
      <c r="O8538" s="90"/>
      <c r="P8538" s="90"/>
      <c r="Q8538" s="89"/>
      <c r="R8538" s="90"/>
      <c r="S8538" s="120" t="str">
        <f>IF(OR(B8538="",$C$3="",$G$3=""),"ERROR",IF(AND(B8538='Dropdown Answer Key'!$B$12,OR(E8538="Lead",E8538="U, May have L",E8538="COM",E8538="")),"Lead",IF(AND(B8538='Dropdown Answer Key'!$B$12,OR(AND(E8538="GALV",H8538="Y"),AND(E8538="GALV",H8538="UN"),AND(E8538="GALV",H8538=""))),"GRR",IF(AND(B8538='Dropdown Answer Key'!$B$12,E8538="Unknown"),"Unknown SL",IF(AND(B8538='Dropdown Answer Key'!$B$13,OR(F8538="Lead",F8538="U, May have L",F8538="COM",F8538="")),"Lead",IF(AND(B8538='Dropdown Answer Key'!$B$13,OR(AND(F8538="GALV",H8538="Y"),AND(F8538="GALV",H8538="UN"),AND(F8538="GALV",H8538=""))),"GRR",IF(AND(B8538='Dropdown Answer Key'!$B$13,F8538="Unknown"),"Unknown SL",IF(AND(B8538='Dropdown Answer Key'!$B$14,OR(E8538="Lead",E8538="U, May have L",E8538="COM",E8538="")),"Lead",IF(AND(B8538='Dropdown Answer Key'!$B$14,OR(F8538="Lead",F8538="U, May have L",F8538="COM",F8538="")),"Lead",IF(AND(B8538='Dropdown Answer Key'!$B$14,OR(AND(E8538="GALV",H8538="Y"),AND(E8538="GALV",H8538="UN"),AND(E8538="GALV",H8538=""),AND(F8538="GALV",H8538="Y"),AND(F8538="GALV",H8538="UN"),AND(F8538="GALV",H8538=""),AND(F8538="GALV",I8538="Y"),AND(F8538="GALV",I8538="UN"),AND(F8538="GALV",I8538=""))),"GRR",IF(AND(B8538='Dropdown Answer Key'!$B$14,OR(E8538="Unknown",F8538="Unknown")),"Unknown SL","Non Lead")))))))))))</f>
        <v>ERROR</v>
      </c>
      <c r="T8538" s="121" t="str">
        <f>IF(OR(M8538="",Q8538="",S8538="ERROR"),"BLANK",IF((AND(M8538='Dropdown Answer Key'!$B$25,OR('Service Line Inventory'!S8538="Lead",S8538="Unknown SL"))),"Tier 1",IF(AND('Service Line Inventory'!M8538='Dropdown Answer Key'!$B$26,OR('Service Line Inventory'!S8538="Lead",S8538="Unknown SL")),"Tier 2",IF(AND('Service Line Inventory'!M8538='Dropdown Answer Key'!$B$27,OR('Service Line Inventory'!S8538="Lead",S8538="Unknown SL")),"Tier 2",IF('Service Line Inventory'!S8538="GRR","Tier 3",IF((AND('Service Line Inventory'!M8538='Dropdown Answer Key'!$B$25,'Service Line Inventory'!Q8538='Dropdown Answer Key'!$N$25,O8538='Dropdown Answer Key'!$H$27,'Service Line Inventory'!P8538='Dropdown Answer Key'!$K$27,S8538="Non Lead")),"Tier 4",IF((AND('Service Line Inventory'!M8538='Dropdown Answer Key'!$B$25,'Service Line Inventory'!Q8538='Dropdown Answer Key'!$N$25,O8538='Dropdown Answer Key'!$H$27,S8538="Non Lead")),"Tier 4",IF((AND('Service Line Inventory'!M8538='Dropdown Answer Key'!$B$25,'Service Line Inventory'!Q8538='Dropdown Answer Key'!$N$25,'Service Line Inventory'!P8538='Dropdown Answer Key'!$K$27,S8538="Non Lead")),"Tier 4","Tier 5"))))))))</f>
        <v>BLANK</v>
      </c>
      <c r="U8538" s="122" t="str">
        <f t="shared" si="554"/>
        <v>ERROR</v>
      </c>
      <c r="V8538" s="121" t="str">
        <f t="shared" si="555"/>
        <v>ERROR</v>
      </c>
      <c r="W8538" s="121" t="str">
        <f t="shared" si="556"/>
        <v>NO</v>
      </c>
      <c r="X8538" s="115"/>
      <c r="Y8538" s="104"/>
    </row>
    <row r="8539" spans="1:25" x14ac:dyDescent="0.25">
      <c r="A8539" s="80"/>
      <c r="B8539" s="80"/>
      <c r="C8539" s="110"/>
      <c r="D8539" s="81"/>
      <c r="E8539" s="110"/>
      <c r="F8539" s="110"/>
      <c r="G8539" s="112"/>
      <c r="H8539" s="100"/>
      <c r="I8539" s="81"/>
      <c r="J8539" s="82"/>
      <c r="K8539" s="81"/>
      <c r="L8539" s="100" t="str">
        <f t="shared" si="553"/>
        <v>ERROR</v>
      </c>
      <c r="M8539" s="116"/>
      <c r="N8539" s="81"/>
      <c r="O8539" s="81"/>
      <c r="P8539" s="81"/>
      <c r="Q8539" s="80"/>
      <c r="R8539" s="81"/>
      <c r="S8539" s="105" t="str">
        <f>IF(OR(B8539="",$C$3="",$G$3=""),"ERROR",IF(AND(B8539='Dropdown Answer Key'!$B$12,OR(E8539="Lead",E8539="U, May have L",E8539="COM",E8539="")),"Lead",IF(AND(B8539='Dropdown Answer Key'!$B$12,OR(AND(E8539="GALV",H8539="Y"),AND(E8539="GALV",H8539="UN"),AND(E8539="GALV",H8539=""))),"GRR",IF(AND(B8539='Dropdown Answer Key'!$B$12,E8539="Unknown"),"Unknown SL",IF(AND(B8539='Dropdown Answer Key'!$B$13,OR(F8539="Lead",F8539="U, May have L",F8539="COM",F8539="")),"Lead",IF(AND(B8539='Dropdown Answer Key'!$B$13,OR(AND(F8539="GALV",H8539="Y"),AND(F8539="GALV",H8539="UN"),AND(F8539="GALV",H8539=""))),"GRR",IF(AND(B8539='Dropdown Answer Key'!$B$13,F8539="Unknown"),"Unknown SL",IF(AND(B8539='Dropdown Answer Key'!$B$14,OR(E8539="Lead",E8539="U, May have L",E8539="COM",E8539="")),"Lead",IF(AND(B8539='Dropdown Answer Key'!$B$14,OR(F8539="Lead",F8539="U, May have L",F8539="COM",F8539="")),"Lead",IF(AND(B8539='Dropdown Answer Key'!$B$14,OR(AND(E8539="GALV",H8539="Y"),AND(E8539="GALV",H8539="UN"),AND(E8539="GALV",H8539=""),AND(F8539="GALV",H8539="Y"),AND(F8539="GALV",H8539="UN"),AND(F8539="GALV",H8539=""),AND(F8539="GALV",I8539="Y"),AND(F8539="GALV",I8539="UN"),AND(F8539="GALV",I8539=""))),"GRR",IF(AND(B8539='Dropdown Answer Key'!$B$14,OR(E8539="Unknown",F8539="Unknown")),"Unknown SL","Non Lead")))))))))))</f>
        <v>ERROR</v>
      </c>
      <c r="T8539" s="83" t="str">
        <f>IF(OR(M8539="",Q8539="",S8539="ERROR"),"BLANK",IF((AND(M8539='Dropdown Answer Key'!$B$25,OR('Service Line Inventory'!S8539="Lead",S8539="Unknown SL"))),"Tier 1",IF(AND('Service Line Inventory'!M8539='Dropdown Answer Key'!$B$26,OR('Service Line Inventory'!S8539="Lead",S8539="Unknown SL")),"Tier 2",IF(AND('Service Line Inventory'!M8539='Dropdown Answer Key'!$B$27,OR('Service Line Inventory'!S8539="Lead",S8539="Unknown SL")),"Tier 2",IF('Service Line Inventory'!S8539="GRR","Tier 3",IF((AND('Service Line Inventory'!M8539='Dropdown Answer Key'!$B$25,'Service Line Inventory'!Q8539='Dropdown Answer Key'!$N$25,O8539='Dropdown Answer Key'!$H$27,'Service Line Inventory'!P8539='Dropdown Answer Key'!$K$27,S8539="Non Lead")),"Tier 4",IF((AND('Service Line Inventory'!M8539='Dropdown Answer Key'!$B$25,'Service Line Inventory'!Q8539='Dropdown Answer Key'!$N$25,O8539='Dropdown Answer Key'!$H$27,S8539="Non Lead")),"Tier 4",IF((AND('Service Line Inventory'!M8539='Dropdown Answer Key'!$B$25,'Service Line Inventory'!Q8539='Dropdown Answer Key'!$N$25,'Service Line Inventory'!P8539='Dropdown Answer Key'!$K$27,S8539="Non Lead")),"Tier 4","Tier 5"))))))))</f>
        <v>BLANK</v>
      </c>
      <c r="U8539" s="108" t="str">
        <f t="shared" si="554"/>
        <v>ERROR</v>
      </c>
      <c r="V8539" s="83" t="str">
        <f t="shared" si="555"/>
        <v>ERROR</v>
      </c>
      <c r="W8539" s="83" t="str">
        <f t="shared" si="556"/>
        <v>NO</v>
      </c>
      <c r="X8539" s="114"/>
      <c r="Y8539" s="84"/>
    </row>
    <row r="8540" spans="1:25" x14ac:dyDescent="0.25">
      <c r="A8540" s="89"/>
      <c r="B8540" s="90"/>
      <c r="C8540" s="111"/>
      <c r="D8540" s="90"/>
      <c r="E8540" s="111"/>
      <c r="F8540" s="111"/>
      <c r="G8540" s="113"/>
      <c r="H8540" s="100"/>
      <c r="I8540" s="90"/>
      <c r="J8540" s="91"/>
      <c r="K8540" s="90"/>
      <c r="L8540" s="101" t="str">
        <f t="shared" si="553"/>
        <v>ERROR</v>
      </c>
      <c r="M8540" s="117"/>
      <c r="N8540" s="90"/>
      <c r="O8540" s="90"/>
      <c r="P8540" s="90"/>
      <c r="Q8540" s="89"/>
      <c r="R8540" s="90"/>
      <c r="S8540" s="120" t="str">
        <f>IF(OR(B8540="",$C$3="",$G$3=""),"ERROR",IF(AND(B8540='Dropdown Answer Key'!$B$12,OR(E8540="Lead",E8540="U, May have L",E8540="COM",E8540="")),"Lead",IF(AND(B8540='Dropdown Answer Key'!$B$12,OR(AND(E8540="GALV",H8540="Y"),AND(E8540="GALV",H8540="UN"),AND(E8540="GALV",H8540=""))),"GRR",IF(AND(B8540='Dropdown Answer Key'!$B$12,E8540="Unknown"),"Unknown SL",IF(AND(B8540='Dropdown Answer Key'!$B$13,OR(F8540="Lead",F8540="U, May have L",F8540="COM",F8540="")),"Lead",IF(AND(B8540='Dropdown Answer Key'!$B$13,OR(AND(F8540="GALV",H8540="Y"),AND(F8540="GALV",H8540="UN"),AND(F8540="GALV",H8540=""))),"GRR",IF(AND(B8540='Dropdown Answer Key'!$B$13,F8540="Unknown"),"Unknown SL",IF(AND(B8540='Dropdown Answer Key'!$B$14,OR(E8540="Lead",E8540="U, May have L",E8540="COM",E8540="")),"Lead",IF(AND(B8540='Dropdown Answer Key'!$B$14,OR(F8540="Lead",F8540="U, May have L",F8540="COM",F8540="")),"Lead",IF(AND(B8540='Dropdown Answer Key'!$B$14,OR(AND(E8540="GALV",H8540="Y"),AND(E8540="GALV",H8540="UN"),AND(E8540="GALV",H8540=""),AND(F8540="GALV",H8540="Y"),AND(F8540="GALV",H8540="UN"),AND(F8540="GALV",H8540=""),AND(F8540="GALV",I8540="Y"),AND(F8540="GALV",I8540="UN"),AND(F8540="GALV",I8540=""))),"GRR",IF(AND(B8540='Dropdown Answer Key'!$B$14,OR(E8540="Unknown",F8540="Unknown")),"Unknown SL","Non Lead")))))))))))</f>
        <v>ERROR</v>
      </c>
      <c r="T8540" s="121" t="str">
        <f>IF(OR(M8540="",Q8540="",S8540="ERROR"),"BLANK",IF((AND(M8540='Dropdown Answer Key'!$B$25,OR('Service Line Inventory'!S8540="Lead",S8540="Unknown SL"))),"Tier 1",IF(AND('Service Line Inventory'!M8540='Dropdown Answer Key'!$B$26,OR('Service Line Inventory'!S8540="Lead",S8540="Unknown SL")),"Tier 2",IF(AND('Service Line Inventory'!M8540='Dropdown Answer Key'!$B$27,OR('Service Line Inventory'!S8540="Lead",S8540="Unknown SL")),"Tier 2",IF('Service Line Inventory'!S8540="GRR","Tier 3",IF((AND('Service Line Inventory'!M8540='Dropdown Answer Key'!$B$25,'Service Line Inventory'!Q8540='Dropdown Answer Key'!$N$25,O8540='Dropdown Answer Key'!$H$27,'Service Line Inventory'!P8540='Dropdown Answer Key'!$K$27,S8540="Non Lead")),"Tier 4",IF((AND('Service Line Inventory'!M8540='Dropdown Answer Key'!$B$25,'Service Line Inventory'!Q8540='Dropdown Answer Key'!$N$25,O8540='Dropdown Answer Key'!$H$27,S8540="Non Lead")),"Tier 4",IF((AND('Service Line Inventory'!M8540='Dropdown Answer Key'!$B$25,'Service Line Inventory'!Q8540='Dropdown Answer Key'!$N$25,'Service Line Inventory'!P8540='Dropdown Answer Key'!$K$27,S8540="Non Lead")),"Tier 4","Tier 5"))))))))</f>
        <v>BLANK</v>
      </c>
      <c r="U8540" s="122" t="str">
        <f t="shared" si="554"/>
        <v>ERROR</v>
      </c>
      <c r="V8540" s="121" t="str">
        <f t="shared" si="555"/>
        <v>ERROR</v>
      </c>
      <c r="W8540" s="121" t="str">
        <f t="shared" si="556"/>
        <v>NO</v>
      </c>
      <c r="X8540" s="115"/>
      <c r="Y8540" s="104"/>
    </row>
    <row r="8541" spans="1:25" x14ac:dyDescent="0.25">
      <c r="A8541" s="80"/>
      <c r="B8541" s="80"/>
      <c r="C8541" s="110"/>
      <c r="D8541" s="81"/>
      <c r="E8541" s="110"/>
      <c r="F8541" s="110"/>
      <c r="G8541" s="112"/>
      <c r="H8541" s="100"/>
      <c r="I8541" s="81"/>
      <c r="J8541" s="82"/>
      <c r="K8541" s="81"/>
      <c r="L8541" s="100" t="str">
        <f t="shared" si="553"/>
        <v>ERROR</v>
      </c>
      <c r="M8541" s="116"/>
      <c r="N8541" s="81"/>
      <c r="O8541" s="81"/>
      <c r="P8541" s="81"/>
      <c r="Q8541" s="80"/>
      <c r="R8541" s="81"/>
      <c r="S8541" s="105" t="str">
        <f>IF(OR(B8541="",$C$3="",$G$3=""),"ERROR",IF(AND(B8541='Dropdown Answer Key'!$B$12,OR(E8541="Lead",E8541="U, May have L",E8541="COM",E8541="")),"Lead",IF(AND(B8541='Dropdown Answer Key'!$B$12,OR(AND(E8541="GALV",H8541="Y"),AND(E8541="GALV",H8541="UN"),AND(E8541="GALV",H8541=""))),"GRR",IF(AND(B8541='Dropdown Answer Key'!$B$12,E8541="Unknown"),"Unknown SL",IF(AND(B8541='Dropdown Answer Key'!$B$13,OR(F8541="Lead",F8541="U, May have L",F8541="COM",F8541="")),"Lead",IF(AND(B8541='Dropdown Answer Key'!$B$13,OR(AND(F8541="GALV",H8541="Y"),AND(F8541="GALV",H8541="UN"),AND(F8541="GALV",H8541=""))),"GRR",IF(AND(B8541='Dropdown Answer Key'!$B$13,F8541="Unknown"),"Unknown SL",IF(AND(B8541='Dropdown Answer Key'!$B$14,OR(E8541="Lead",E8541="U, May have L",E8541="COM",E8541="")),"Lead",IF(AND(B8541='Dropdown Answer Key'!$B$14,OR(F8541="Lead",F8541="U, May have L",F8541="COM",F8541="")),"Lead",IF(AND(B8541='Dropdown Answer Key'!$B$14,OR(AND(E8541="GALV",H8541="Y"),AND(E8541="GALV",H8541="UN"),AND(E8541="GALV",H8541=""),AND(F8541="GALV",H8541="Y"),AND(F8541="GALV",H8541="UN"),AND(F8541="GALV",H8541=""),AND(F8541="GALV",I8541="Y"),AND(F8541="GALV",I8541="UN"),AND(F8541="GALV",I8541=""))),"GRR",IF(AND(B8541='Dropdown Answer Key'!$B$14,OR(E8541="Unknown",F8541="Unknown")),"Unknown SL","Non Lead")))))))))))</f>
        <v>ERROR</v>
      </c>
      <c r="T8541" s="83" t="str">
        <f>IF(OR(M8541="",Q8541="",S8541="ERROR"),"BLANK",IF((AND(M8541='Dropdown Answer Key'!$B$25,OR('Service Line Inventory'!S8541="Lead",S8541="Unknown SL"))),"Tier 1",IF(AND('Service Line Inventory'!M8541='Dropdown Answer Key'!$B$26,OR('Service Line Inventory'!S8541="Lead",S8541="Unknown SL")),"Tier 2",IF(AND('Service Line Inventory'!M8541='Dropdown Answer Key'!$B$27,OR('Service Line Inventory'!S8541="Lead",S8541="Unknown SL")),"Tier 2",IF('Service Line Inventory'!S8541="GRR","Tier 3",IF((AND('Service Line Inventory'!M8541='Dropdown Answer Key'!$B$25,'Service Line Inventory'!Q8541='Dropdown Answer Key'!$N$25,O8541='Dropdown Answer Key'!$H$27,'Service Line Inventory'!P8541='Dropdown Answer Key'!$K$27,S8541="Non Lead")),"Tier 4",IF((AND('Service Line Inventory'!M8541='Dropdown Answer Key'!$B$25,'Service Line Inventory'!Q8541='Dropdown Answer Key'!$N$25,O8541='Dropdown Answer Key'!$H$27,S8541="Non Lead")),"Tier 4",IF((AND('Service Line Inventory'!M8541='Dropdown Answer Key'!$B$25,'Service Line Inventory'!Q8541='Dropdown Answer Key'!$N$25,'Service Line Inventory'!P8541='Dropdown Answer Key'!$K$27,S8541="Non Lead")),"Tier 4","Tier 5"))))))))</f>
        <v>BLANK</v>
      </c>
      <c r="U8541" s="108" t="str">
        <f t="shared" si="554"/>
        <v>ERROR</v>
      </c>
      <c r="V8541" s="83" t="str">
        <f t="shared" si="555"/>
        <v>ERROR</v>
      </c>
      <c r="W8541" s="83" t="str">
        <f t="shared" si="556"/>
        <v>NO</v>
      </c>
      <c r="X8541" s="114"/>
      <c r="Y8541" s="84"/>
    </row>
    <row r="8542" spans="1:25" x14ac:dyDescent="0.25">
      <c r="A8542" s="89"/>
      <c r="B8542" s="90"/>
      <c r="C8542" s="111"/>
      <c r="D8542" s="90"/>
      <c r="E8542" s="111"/>
      <c r="F8542" s="111"/>
      <c r="G8542" s="113"/>
      <c r="H8542" s="100"/>
      <c r="I8542" s="90"/>
      <c r="J8542" s="91"/>
      <c r="K8542" s="90"/>
      <c r="L8542" s="101" t="str">
        <f t="shared" si="553"/>
        <v>ERROR</v>
      </c>
      <c r="M8542" s="117"/>
      <c r="N8542" s="90"/>
      <c r="O8542" s="90"/>
      <c r="P8542" s="90"/>
      <c r="Q8542" s="89"/>
      <c r="R8542" s="90"/>
      <c r="S8542" s="120" t="str">
        <f>IF(OR(B8542="",$C$3="",$G$3=""),"ERROR",IF(AND(B8542='Dropdown Answer Key'!$B$12,OR(E8542="Lead",E8542="U, May have L",E8542="COM",E8542="")),"Lead",IF(AND(B8542='Dropdown Answer Key'!$B$12,OR(AND(E8542="GALV",H8542="Y"),AND(E8542="GALV",H8542="UN"),AND(E8542="GALV",H8542=""))),"GRR",IF(AND(B8542='Dropdown Answer Key'!$B$12,E8542="Unknown"),"Unknown SL",IF(AND(B8542='Dropdown Answer Key'!$B$13,OR(F8542="Lead",F8542="U, May have L",F8542="COM",F8542="")),"Lead",IF(AND(B8542='Dropdown Answer Key'!$B$13,OR(AND(F8542="GALV",H8542="Y"),AND(F8542="GALV",H8542="UN"),AND(F8542="GALV",H8542=""))),"GRR",IF(AND(B8542='Dropdown Answer Key'!$B$13,F8542="Unknown"),"Unknown SL",IF(AND(B8542='Dropdown Answer Key'!$B$14,OR(E8542="Lead",E8542="U, May have L",E8542="COM",E8542="")),"Lead",IF(AND(B8542='Dropdown Answer Key'!$B$14,OR(F8542="Lead",F8542="U, May have L",F8542="COM",F8542="")),"Lead",IF(AND(B8542='Dropdown Answer Key'!$B$14,OR(AND(E8542="GALV",H8542="Y"),AND(E8542="GALV",H8542="UN"),AND(E8542="GALV",H8542=""),AND(F8542="GALV",H8542="Y"),AND(F8542="GALV",H8542="UN"),AND(F8542="GALV",H8542=""),AND(F8542="GALV",I8542="Y"),AND(F8542="GALV",I8542="UN"),AND(F8542="GALV",I8542=""))),"GRR",IF(AND(B8542='Dropdown Answer Key'!$B$14,OR(E8542="Unknown",F8542="Unknown")),"Unknown SL","Non Lead")))))))))))</f>
        <v>ERROR</v>
      </c>
      <c r="T8542" s="121" t="str">
        <f>IF(OR(M8542="",Q8542="",S8542="ERROR"),"BLANK",IF((AND(M8542='Dropdown Answer Key'!$B$25,OR('Service Line Inventory'!S8542="Lead",S8542="Unknown SL"))),"Tier 1",IF(AND('Service Line Inventory'!M8542='Dropdown Answer Key'!$B$26,OR('Service Line Inventory'!S8542="Lead",S8542="Unknown SL")),"Tier 2",IF(AND('Service Line Inventory'!M8542='Dropdown Answer Key'!$B$27,OR('Service Line Inventory'!S8542="Lead",S8542="Unknown SL")),"Tier 2",IF('Service Line Inventory'!S8542="GRR","Tier 3",IF((AND('Service Line Inventory'!M8542='Dropdown Answer Key'!$B$25,'Service Line Inventory'!Q8542='Dropdown Answer Key'!$N$25,O8542='Dropdown Answer Key'!$H$27,'Service Line Inventory'!P8542='Dropdown Answer Key'!$K$27,S8542="Non Lead")),"Tier 4",IF((AND('Service Line Inventory'!M8542='Dropdown Answer Key'!$B$25,'Service Line Inventory'!Q8542='Dropdown Answer Key'!$N$25,O8542='Dropdown Answer Key'!$H$27,S8542="Non Lead")),"Tier 4",IF((AND('Service Line Inventory'!M8542='Dropdown Answer Key'!$B$25,'Service Line Inventory'!Q8542='Dropdown Answer Key'!$N$25,'Service Line Inventory'!P8542='Dropdown Answer Key'!$K$27,S8542="Non Lead")),"Tier 4","Tier 5"))))))))</f>
        <v>BLANK</v>
      </c>
      <c r="U8542" s="122" t="str">
        <f t="shared" si="554"/>
        <v>ERROR</v>
      </c>
      <c r="V8542" s="121" t="str">
        <f t="shared" si="555"/>
        <v>ERROR</v>
      </c>
      <c r="W8542" s="121" t="str">
        <f t="shared" si="556"/>
        <v>NO</v>
      </c>
      <c r="X8542" s="115"/>
      <c r="Y8542" s="104"/>
    </row>
    <row r="8543" spans="1:25" x14ac:dyDescent="0.25">
      <c r="A8543" s="80"/>
      <c r="B8543" s="80"/>
      <c r="C8543" s="110"/>
      <c r="D8543" s="81"/>
      <c r="E8543" s="110"/>
      <c r="F8543" s="110"/>
      <c r="G8543" s="112"/>
      <c r="H8543" s="100"/>
      <c r="I8543" s="81"/>
      <c r="J8543" s="82"/>
      <c r="K8543" s="81"/>
      <c r="L8543" s="100" t="str">
        <f t="shared" si="553"/>
        <v>ERROR</v>
      </c>
      <c r="M8543" s="116"/>
      <c r="N8543" s="81"/>
      <c r="O8543" s="81"/>
      <c r="P8543" s="81"/>
      <c r="Q8543" s="80"/>
      <c r="R8543" s="81"/>
      <c r="S8543" s="105" t="str">
        <f>IF(OR(B8543="",$C$3="",$G$3=""),"ERROR",IF(AND(B8543='Dropdown Answer Key'!$B$12,OR(E8543="Lead",E8543="U, May have L",E8543="COM",E8543="")),"Lead",IF(AND(B8543='Dropdown Answer Key'!$B$12,OR(AND(E8543="GALV",H8543="Y"),AND(E8543="GALV",H8543="UN"),AND(E8543="GALV",H8543=""))),"GRR",IF(AND(B8543='Dropdown Answer Key'!$B$12,E8543="Unknown"),"Unknown SL",IF(AND(B8543='Dropdown Answer Key'!$B$13,OR(F8543="Lead",F8543="U, May have L",F8543="COM",F8543="")),"Lead",IF(AND(B8543='Dropdown Answer Key'!$B$13,OR(AND(F8543="GALV",H8543="Y"),AND(F8543="GALV",H8543="UN"),AND(F8543="GALV",H8543=""))),"GRR",IF(AND(B8543='Dropdown Answer Key'!$B$13,F8543="Unknown"),"Unknown SL",IF(AND(B8543='Dropdown Answer Key'!$B$14,OR(E8543="Lead",E8543="U, May have L",E8543="COM",E8543="")),"Lead",IF(AND(B8543='Dropdown Answer Key'!$B$14,OR(F8543="Lead",F8543="U, May have L",F8543="COM",F8543="")),"Lead",IF(AND(B8543='Dropdown Answer Key'!$B$14,OR(AND(E8543="GALV",H8543="Y"),AND(E8543="GALV",H8543="UN"),AND(E8543="GALV",H8543=""),AND(F8543="GALV",H8543="Y"),AND(F8543="GALV",H8543="UN"),AND(F8543="GALV",H8543=""),AND(F8543="GALV",I8543="Y"),AND(F8543="GALV",I8543="UN"),AND(F8543="GALV",I8543=""))),"GRR",IF(AND(B8543='Dropdown Answer Key'!$B$14,OR(E8543="Unknown",F8543="Unknown")),"Unknown SL","Non Lead")))))))))))</f>
        <v>ERROR</v>
      </c>
      <c r="T8543" s="83" t="str">
        <f>IF(OR(M8543="",Q8543="",S8543="ERROR"),"BLANK",IF((AND(M8543='Dropdown Answer Key'!$B$25,OR('Service Line Inventory'!S8543="Lead",S8543="Unknown SL"))),"Tier 1",IF(AND('Service Line Inventory'!M8543='Dropdown Answer Key'!$B$26,OR('Service Line Inventory'!S8543="Lead",S8543="Unknown SL")),"Tier 2",IF(AND('Service Line Inventory'!M8543='Dropdown Answer Key'!$B$27,OR('Service Line Inventory'!S8543="Lead",S8543="Unknown SL")),"Tier 2",IF('Service Line Inventory'!S8543="GRR","Tier 3",IF((AND('Service Line Inventory'!M8543='Dropdown Answer Key'!$B$25,'Service Line Inventory'!Q8543='Dropdown Answer Key'!$N$25,O8543='Dropdown Answer Key'!$H$27,'Service Line Inventory'!P8543='Dropdown Answer Key'!$K$27,S8543="Non Lead")),"Tier 4",IF((AND('Service Line Inventory'!M8543='Dropdown Answer Key'!$B$25,'Service Line Inventory'!Q8543='Dropdown Answer Key'!$N$25,O8543='Dropdown Answer Key'!$H$27,S8543="Non Lead")),"Tier 4",IF((AND('Service Line Inventory'!M8543='Dropdown Answer Key'!$B$25,'Service Line Inventory'!Q8543='Dropdown Answer Key'!$N$25,'Service Line Inventory'!P8543='Dropdown Answer Key'!$K$27,S8543="Non Lead")),"Tier 4","Tier 5"))))))))</f>
        <v>BLANK</v>
      </c>
      <c r="U8543" s="108" t="str">
        <f t="shared" si="554"/>
        <v>ERROR</v>
      </c>
      <c r="V8543" s="83" t="str">
        <f t="shared" si="555"/>
        <v>ERROR</v>
      </c>
      <c r="W8543" s="83" t="str">
        <f t="shared" si="556"/>
        <v>NO</v>
      </c>
      <c r="X8543" s="114"/>
      <c r="Y8543" s="84"/>
    </row>
    <row r="8544" spans="1:25" x14ac:dyDescent="0.25">
      <c r="A8544" s="89"/>
      <c r="B8544" s="90"/>
      <c r="C8544" s="111"/>
      <c r="D8544" s="90"/>
      <c r="E8544" s="111"/>
      <c r="F8544" s="111"/>
      <c r="G8544" s="113"/>
      <c r="H8544" s="100"/>
      <c r="I8544" s="90"/>
      <c r="J8544" s="91"/>
      <c r="K8544" s="90"/>
      <c r="L8544" s="101" t="str">
        <f t="shared" si="553"/>
        <v>ERROR</v>
      </c>
      <c r="M8544" s="117"/>
      <c r="N8544" s="90"/>
      <c r="O8544" s="90"/>
      <c r="P8544" s="90"/>
      <c r="Q8544" s="89"/>
      <c r="R8544" s="90"/>
      <c r="S8544" s="120" t="str">
        <f>IF(OR(B8544="",$C$3="",$G$3=""),"ERROR",IF(AND(B8544='Dropdown Answer Key'!$B$12,OR(E8544="Lead",E8544="U, May have L",E8544="COM",E8544="")),"Lead",IF(AND(B8544='Dropdown Answer Key'!$B$12,OR(AND(E8544="GALV",H8544="Y"),AND(E8544="GALV",H8544="UN"),AND(E8544="GALV",H8544=""))),"GRR",IF(AND(B8544='Dropdown Answer Key'!$B$12,E8544="Unknown"),"Unknown SL",IF(AND(B8544='Dropdown Answer Key'!$B$13,OR(F8544="Lead",F8544="U, May have L",F8544="COM",F8544="")),"Lead",IF(AND(B8544='Dropdown Answer Key'!$B$13,OR(AND(F8544="GALV",H8544="Y"),AND(F8544="GALV",H8544="UN"),AND(F8544="GALV",H8544=""))),"GRR",IF(AND(B8544='Dropdown Answer Key'!$B$13,F8544="Unknown"),"Unknown SL",IF(AND(B8544='Dropdown Answer Key'!$B$14,OR(E8544="Lead",E8544="U, May have L",E8544="COM",E8544="")),"Lead",IF(AND(B8544='Dropdown Answer Key'!$B$14,OR(F8544="Lead",F8544="U, May have L",F8544="COM",F8544="")),"Lead",IF(AND(B8544='Dropdown Answer Key'!$B$14,OR(AND(E8544="GALV",H8544="Y"),AND(E8544="GALV",H8544="UN"),AND(E8544="GALV",H8544=""),AND(F8544="GALV",H8544="Y"),AND(F8544="GALV",H8544="UN"),AND(F8544="GALV",H8544=""),AND(F8544="GALV",I8544="Y"),AND(F8544="GALV",I8544="UN"),AND(F8544="GALV",I8544=""))),"GRR",IF(AND(B8544='Dropdown Answer Key'!$B$14,OR(E8544="Unknown",F8544="Unknown")),"Unknown SL","Non Lead")))))))))))</f>
        <v>ERROR</v>
      </c>
      <c r="T8544" s="121" t="str">
        <f>IF(OR(M8544="",Q8544="",S8544="ERROR"),"BLANK",IF((AND(M8544='Dropdown Answer Key'!$B$25,OR('Service Line Inventory'!S8544="Lead",S8544="Unknown SL"))),"Tier 1",IF(AND('Service Line Inventory'!M8544='Dropdown Answer Key'!$B$26,OR('Service Line Inventory'!S8544="Lead",S8544="Unknown SL")),"Tier 2",IF(AND('Service Line Inventory'!M8544='Dropdown Answer Key'!$B$27,OR('Service Line Inventory'!S8544="Lead",S8544="Unknown SL")),"Tier 2",IF('Service Line Inventory'!S8544="GRR","Tier 3",IF((AND('Service Line Inventory'!M8544='Dropdown Answer Key'!$B$25,'Service Line Inventory'!Q8544='Dropdown Answer Key'!$N$25,O8544='Dropdown Answer Key'!$H$27,'Service Line Inventory'!P8544='Dropdown Answer Key'!$K$27,S8544="Non Lead")),"Tier 4",IF((AND('Service Line Inventory'!M8544='Dropdown Answer Key'!$B$25,'Service Line Inventory'!Q8544='Dropdown Answer Key'!$N$25,O8544='Dropdown Answer Key'!$H$27,S8544="Non Lead")),"Tier 4",IF((AND('Service Line Inventory'!M8544='Dropdown Answer Key'!$B$25,'Service Line Inventory'!Q8544='Dropdown Answer Key'!$N$25,'Service Line Inventory'!P8544='Dropdown Answer Key'!$K$27,S8544="Non Lead")),"Tier 4","Tier 5"))))))))</f>
        <v>BLANK</v>
      </c>
      <c r="U8544" s="122" t="str">
        <f t="shared" si="554"/>
        <v>ERROR</v>
      </c>
      <c r="V8544" s="121" t="str">
        <f t="shared" si="555"/>
        <v>ERROR</v>
      </c>
      <c r="W8544" s="121" t="str">
        <f t="shared" si="556"/>
        <v>NO</v>
      </c>
      <c r="X8544" s="115"/>
      <c r="Y8544" s="104"/>
    </row>
    <row r="8545" spans="1:25" x14ac:dyDescent="0.25">
      <c r="A8545" s="80"/>
      <c r="B8545" s="80"/>
      <c r="C8545" s="110"/>
      <c r="D8545" s="81"/>
      <c r="E8545" s="110"/>
      <c r="F8545" s="110"/>
      <c r="G8545" s="112"/>
      <c r="H8545" s="100"/>
      <c r="I8545" s="81"/>
      <c r="J8545" s="82"/>
      <c r="K8545" s="81"/>
      <c r="L8545" s="100" t="str">
        <f t="shared" si="553"/>
        <v>ERROR</v>
      </c>
      <c r="M8545" s="116"/>
      <c r="N8545" s="81"/>
      <c r="O8545" s="81"/>
      <c r="P8545" s="81"/>
      <c r="Q8545" s="80"/>
      <c r="R8545" s="81"/>
      <c r="S8545" s="105" t="str">
        <f>IF(OR(B8545="",$C$3="",$G$3=""),"ERROR",IF(AND(B8545='Dropdown Answer Key'!$B$12,OR(E8545="Lead",E8545="U, May have L",E8545="COM",E8545="")),"Lead",IF(AND(B8545='Dropdown Answer Key'!$B$12,OR(AND(E8545="GALV",H8545="Y"),AND(E8545="GALV",H8545="UN"),AND(E8545="GALV",H8545=""))),"GRR",IF(AND(B8545='Dropdown Answer Key'!$B$12,E8545="Unknown"),"Unknown SL",IF(AND(B8545='Dropdown Answer Key'!$B$13,OR(F8545="Lead",F8545="U, May have L",F8545="COM",F8545="")),"Lead",IF(AND(B8545='Dropdown Answer Key'!$B$13,OR(AND(F8545="GALV",H8545="Y"),AND(F8545="GALV",H8545="UN"),AND(F8545="GALV",H8545=""))),"GRR",IF(AND(B8545='Dropdown Answer Key'!$B$13,F8545="Unknown"),"Unknown SL",IF(AND(B8545='Dropdown Answer Key'!$B$14,OR(E8545="Lead",E8545="U, May have L",E8545="COM",E8545="")),"Lead",IF(AND(B8545='Dropdown Answer Key'!$B$14,OR(F8545="Lead",F8545="U, May have L",F8545="COM",F8545="")),"Lead",IF(AND(B8545='Dropdown Answer Key'!$B$14,OR(AND(E8545="GALV",H8545="Y"),AND(E8545="GALV",H8545="UN"),AND(E8545="GALV",H8545=""),AND(F8545="GALV",H8545="Y"),AND(F8545="GALV",H8545="UN"),AND(F8545="GALV",H8545=""),AND(F8545="GALV",I8545="Y"),AND(F8545="GALV",I8545="UN"),AND(F8545="GALV",I8545=""))),"GRR",IF(AND(B8545='Dropdown Answer Key'!$B$14,OR(E8545="Unknown",F8545="Unknown")),"Unknown SL","Non Lead")))))))))))</f>
        <v>ERROR</v>
      </c>
      <c r="T8545" s="83" t="str">
        <f>IF(OR(M8545="",Q8545="",S8545="ERROR"),"BLANK",IF((AND(M8545='Dropdown Answer Key'!$B$25,OR('Service Line Inventory'!S8545="Lead",S8545="Unknown SL"))),"Tier 1",IF(AND('Service Line Inventory'!M8545='Dropdown Answer Key'!$B$26,OR('Service Line Inventory'!S8545="Lead",S8545="Unknown SL")),"Tier 2",IF(AND('Service Line Inventory'!M8545='Dropdown Answer Key'!$B$27,OR('Service Line Inventory'!S8545="Lead",S8545="Unknown SL")),"Tier 2",IF('Service Line Inventory'!S8545="GRR","Tier 3",IF((AND('Service Line Inventory'!M8545='Dropdown Answer Key'!$B$25,'Service Line Inventory'!Q8545='Dropdown Answer Key'!$N$25,O8545='Dropdown Answer Key'!$H$27,'Service Line Inventory'!P8545='Dropdown Answer Key'!$K$27,S8545="Non Lead")),"Tier 4",IF((AND('Service Line Inventory'!M8545='Dropdown Answer Key'!$B$25,'Service Line Inventory'!Q8545='Dropdown Answer Key'!$N$25,O8545='Dropdown Answer Key'!$H$27,S8545="Non Lead")),"Tier 4",IF((AND('Service Line Inventory'!M8545='Dropdown Answer Key'!$B$25,'Service Line Inventory'!Q8545='Dropdown Answer Key'!$N$25,'Service Line Inventory'!P8545='Dropdown Answer Key'!$K$27,S8545="Non Lead")),"Tier 4","Tier 5"))))))))</f>
        <v>BLANK</v>
      </c>
      <c r="U8545" s="108" t="str">
        <f t="shared" si="554"/>
        <v>ERROR</v>
      </c>
      <c r="V8545" s="83" t="str">
        <f t="shared" si="555"/>
        <v>ERROR</v>
      </c>
      <c r="W8545" s="83" t="str">
        <f t="shared" si="556"/>
        <v>NO</v>
      </c>
      <c r="X8545" s="114"/>
      <c r="Y8545" s="84"/>
    </row>
    <row r="8546" spans="1:25" x14ac:dyDescent="0.25">
      <c r="A8546" s="89"/>
      <c r="B8546" s="90"/>
      <c r="C8546" s="111"/>
      <c r="D8546" s="90"/>
      <c r="E8546" s="111"/>
      <c r="F8546" s="111"/>
      <c r="G8546" s="113"/>
      <c r="H8546" s="100"/>
      <c r="I8546" s="90"/>
      <c r="J8546" s="91"/>
      <c r="K8546" s="90"/>
      <c r="L8546" s="101" t="str">
        <f t="shared" si="553"/>
        <v>ERROR</v>
      </c>
      <c r="M8546" s="117"/>
      <c r="N8546" s="90"/>
      <c r="O8546" s="90"/>
      <c r="P8546" s="90"/>
      <c r="Q8546" s="89"/>
      <c r="R8546" s="90"/>
      <c r="S8546" s="120" t="str">
        <f>IF(OR(B8546="",$C$3="",$G$3=""),"ERROR",IF(AND(B8546='Dropdown Answer Key'!$B$12,OR(E8546="Lead",E8546="U, May have L",E8546="COM",E8546="")),"Lead",IF(AND(B8546='Dropdown Answer Key'!$B$12,OR(AND(E8546="GALV",H8546="Y"),AND(E8546="GALV",H8546="UN"),AND(E8546="GALV",H8546=""))),"GRR",IF(AND(B8546='Dropdown Answer Key'!$B$12,E8546="Unknown"),"Unknown SL",IF(AND(B8546='Dropdown Answer Key'!$B$13,OR(F8546="Lead",F8546="U, May have L",F8546="COM",F8546="")),"Lead",IF(AND(B8546='Dropdown Answer Key'!$B$13,OR(AND(F8546="GALV",H8546="Y"),AND(F8546="GALV",H8546="UN"),AND(F8546="GALV",H8546=""))),"GRR",IF(AND(B8546='Dropdown Answer Key'!$B$13,F8546="Unknown"),"Unknown SL",IF(AND(B8546='Dropdown Answer Key'!$B$14,OR(E8546="Lead",E8546="U, May have L",E8546="COM",E8546="")),"Lead",IF(AND(B8546='Dropdown Answer Key'!$B$14,OR(F8546="Lead",F8546="U, May have L",F8546="COM",F8546="")),"Lead",IF(AND(B8546='Dropdown Answer Key'!$B$14,OR(AND(E8546="GALV",H8546="Y"),AND(E8546="GALV",H8546="UN"),AND(E8546="GALV",H8546=""),AND(F8546="GALV",H8546="Y"),AND(F8546="GALV",H8546="UN"),AND(F8546="GALV",H8546=""),AND(F8546="GALV",I8546="Y"),AND(F8546="GALV",I8546="UN"),AND(F8546="GALV",I8546=""))),"GRR",IF(AND(B8546='Dropdown Answer Key'!$B$14,OR(E8546="Unknown",F8546="Unknown")),"Unknown SL","Non Lead")))))))))))</f>
        <v>ERROR</v>
      </c>
      <c r="T8546" s="121" t="str">
        <f>IF(OR(M8546="",Q8546="",S8546="ERROR"),"BLANK",IF((AND(M8546='Dropdown Answer Key'!$B$25,OR('Service Line Inventory'!S8546="Lead",S8546="Unknown SL"))),"Tier 1",IF(AND('Service Line Inventory'!M8546='Dropdown Answer Key'!$B$26,OR('Service Line Inventory'!S8546="Lead",S8546="Unknown SL")),"Tier 2",IF(AND('Service Line Inventory'!M8546='Dropdown Answer Key'!$B$27,OR('Service Line Inventory'!S8546="Lead",S8546="Unknown SL")),"Tier 2",IF('Service Line Inventory'!S8546="GRR","Tier 3",IF((AND('Service Line Inventory'!M8546='Dropdown Answer Key'!$B$25,'Service Line Inventory'!Q8546='Dropdown Answer Key'!$N$25,O8546='Dropdown Answer Key'!$H$27,'Service Line Inventory'!P8546='Dropdown Answer Key'!$K$27,S8546="Non Lead")),"Tier 4",IF((AND('Service Line Inventory'!M8546='Dropdown Answer Key'!$B$25,'Service Line Inventory'!Q8546='Dropdown Answer Key'!$N$25,O8546='Dropdown Answer Key'!$H$27,S8546="Non Lead")),"Tier 4",IF((AND('Service Line Inventory'!M8546='Dropdown Answer Key'!$B$25,'Service Line Inventory'!Q8546='Dropdown Answer Key'!$N$25,'Service Line Inventory'!P8546='Dropdown Answer Key'!$K$27,S8546="Non Lead")),"Tier 4","Tier 5"))))))))</f>
        <v>BLANK</v>
      </c>
      <c r="U8546" s="122" t="str">
        <f t="shared" si="554"/>
        <v>ERROR</v>
      </c>
      <c r="V8546" s="121" t="str">
        <f t="shared" si="555"/>
        <v>ERROR</v>
      </c>
      <c r="W8546" s="121" t="str">
        <f t="shared" si="556"/>
        <v>NO</v>
      </c>
      <c r="X8546" s="115"/>
      <c r="Y8546" s="104"/>
    </row>
    <row r="8547" spans="1:25" x14ac:dyDescent="0.25">
      <c r="A8547" s="80"/>
      <c r="B8547" s="80"/>
      <c r="C8547" s="110"/>
      <c r="D8547" s="81"/>
      <c r="E8547" s="110"/>
      <c r="F8547" s="110"/>
      <c r="G8547" s="112"/>
      <c r="H8547" s="100"/>
      <c r="I8547" s="81"/>
      <c r="J8547" s="82"/>
      <c r="K8547" s="81"/>
      <c r="L8547" s="100" t="str">
        <f t="shared" si="553"/>
        <v>ERROR</v>
      </c>
      <c r="M8547" s="116"/>
      <c r="N8547" s="81"/>
      <c r="O8547" s="81"/>
      <c r="P8547" s="81"/>
      <c r="Q8547" s="80"/>
      <c r="R8547" s="81"/>
      <c r="S8547" s="105" t="str">
        <f>IF(OR(B8547="",$C$3="",$G$3=""),"ERROR",IF(AND(B8547='Dropdown Answer Key'!$B$12,OR(E8547="Lead",E8547="U, May have L",E8547="COM",E8547="")),"Lead",IF(AND(B8547='Dropdown Answer Key'!$B$12,OR(AND(E8547="GALV",H8547="Y"),AND(E8547="GALV",H8547="UN"),AND(E8547="GALV",H8547=""))),"GRR",IF(AND(B8547='Dropdown Answer Key'!$B$12,E8547="Unknown"),"Unknown SL",IF(AND(B8547='Dropdown Answer Key'!$B$13,OR(F8547="Lead",F8547="U, May have L",F8547="COM",F8547="")),"Lead",IF(AND(B8547='Dropdown Answer Key'!$B$13,OR(AND(F8547="GALV",H8547="Y"),AND(F8547="GALV",H8547="UN"),AND(F8547="GALV",H8547=""))),"GRR",IF(AND(B8547='Dropdown Answer Key'!$B$13,F8547="Unknown"),"Unknown SL",IF(AND(B8547='Dropdown Answer Key'!$B$14,OR(E8547="Lead",E8547="U, May have L",E8547="COM",E8547="")),"Lead",IF(AND(B8547='Dropdown Answer Key'!$B$14,OR(F8547="Lead",F8547="U, May have L",F8547="COM",F8547="")),"Lead",IF(AND(B8547='Dropdown Answer Key'!$B$14,OR(AND(E8547="GALV",H8547="Y"),AND(E8547="GALV",H8547="UN"),AND(E8547="GALV",H8547=""),AND(F8547="GALV",H8547="Y"),AND(F8547="GALV",H8547="UN"),AND(F8547="GALV",H8547=""),AND(F8547="GALV",I8547="Y"),AND(F8547="GALV",I8547="UN"),AND(F8547="GALV",I8547=""))),"GRR",IF(AND(B8547='Dropdown Answer Key'!$B$14,OR(E8547="Unknown",F8547="Unknown")),"Unknown SL","Non Lead")))))))))))</f>
        <v>ERROR</v>
      </c>
      <c r="T8547" s="83" t="str">
        <f>IF(OR(M8547="",Q8547="",S8547="ERROR"),"BLANK",IF((AND(M8547='Dropdown Answer Key'!$B$25,OR('Service Line Inventory'!S8547="Lead",S8547="Unknown SL"))),"Tier 1",IF(AND('Service Line Inventory'!M8547='Dropdown Answer Key'!$B$26,OR('Service Line Inventory'!S8547="Lead",S8547="Unknown SL")),"Tier 2",IF(AND('Service Line Inventory'!M8547='Dropdown Answer Key'!$B$27,OR('Service Line Inventory'!S8547="Lead",S8547="Unknown SL")),"Tier 2",IF('Service Line Inventory'!S8547="GRR","Tier 3",IF((AND('Service Line Inventory'!M8547='Dropdown Answer Key'!$B$25,'Service Line Inventory'!Q8547='Dropdown Answer Key'!$N$25,O8547='Dropdown Answer Key'!$H$27,'Service Line Inventory'!P8547='Dropdown Answer Key'!$K$27,S8547="Non Lead")),"Tier 4",IF((AND('Service Line Inventory'!M8547='Dropdown Answer Key'!$B$25,'Service Line Inventory'!Q8547='Dropdown Answer Key'!$N$25,O8547='Dropdown Answer Key'!$H$27,S8547="Non Lead")),"Tier 4",IF((AND('Service Line Inventory'!M8547='Dropdown Answer Key'!$B$25,'Service Line Inventory'!Q8547='Dropdown Answer Key'!$N$25,'Service Line Inventory'!P8547='Dropdown Answer Key'!$K$27,S8547="Non Lead")),"Tier 4","Tier 5"))))))))</f>
        <v>BLANK</v>
      </c>
      <c r="U8547" s="108" t="str">
        <f t="shared" si="554"/>
        <v>ERROR</v>
      </c>
      <c r="V8547" s="83" t="str">
        <f t="shared" si="555"/>
        <v>ERROR</v>
      </c>
      <c r="W8547" s="83" t="str">
        <f t="shared" si="556"/>
        <v>NO</v>
      </c>
      <c r="X8547" s="114"/>
      <c r="Y8547" s="84"/>
    </row>
    <row r="8548" spans="1:25" x14ac:dyDescent="0.25">
      <c r="A8548" s="89"/>
      <c r="B8548" s="90"/>
      <c r="C8548" s="111"/>
      <c r="D8548" s="90"/>
      <c r="E8548" s="111"/>
      <c r="F8548" s="111"/>
      <c r="G8548" s="113"/>
      <c r="H8548" s="100"/>
      <c r="I8548" s="90"/>
      <c r="J8548" s="91"/>
      <c r="K8548" s="90"/>
      <c r="L8548" s="101" t="str">
        <f t="shared" ref="L8548:L8611" si="557">S8548</f>
        <v>ERROR</v>
      </c>
      <c r="M8548" s="117"/>
      <c r="N8548" s="90"/>
      <c r="O8548" s="90"/>
      <c r="P8548" s="90"/>
      <c r="Q8548" s="89"/>
      <c r="R8548" s="90"/>
      <c r="S8548" s="120" t="str">
        <f>IF(OR(B8548="",$C$3="",$G$3=""),"ERROR",IF(AND(B8548='Dropdown Answer Key'!$B$12,OR(E8548="Lead",E8548="U, May have L",E8548="COM",E8548="")),"Lead",IF(AND(B8548='Dropdown Answer Key'!$B$12,OR(AND(E8548="GALV",H8548="Y"),AND(E8548="GALV",H8548="UN"),AND(E8548="GALV",H8548=""))),"GRR",IF(AND(B8548='Dropdown Answer Key'!$B$12,E8548="Unknown"),"Unknown SL",IF(AND(B8548='Dropdown Answer Key'!$B$13,OR(F8548="Lead",F8548="U, May have L",F8548="COM",F8548="")),"Lead",IF(AND(B8548='Dropdown Answer Key'!$B$13,OR(AND(F8548="GALV",H8548="Y"),AND(F8548="GALV",H8548="UN"),AND(F8548="GALV",H8548=""))),"GRR",IF(AND(B8548='Dropdown Answer Key'!$B$13,F8548="Unknown"),"Unknown SL",IF(AND(B8548='Dropdown Answer Key'!$B$14,OR(E8548="Lead",E8548="U, May have L",E8548="COM",E8548="")),"Lead",IF(AND(B8548='Dropdown Answer Key'!$B$14,OR(F8548="Lead",F8548="U, May have L",F8548="COM",F8548="")),"Lead",IF(AND(B8548='Dropdown Answer Key'!$B$14,OR(AND(E8548="GALV",H8548="Y"),AND(E8548="GALV",H8548="UN"),AND(E8548="GALV",H8548=""),AND(F8548="GALV",H8548="Y"),AND(F8548="GALV",H8548="UN"),AND(F8548="GALV",H8548=""),AND(F8548="GALV",I8548="Y"),AND(F8548="GALV",I8548="UN"),AND(F8548="GALV",I8548=""))),"GRR",IF(AND(B8548='Dropdown Answer Key'!$B$14,OR(E8548="Unknown",F8548="Unknown")),"Unknown SL","Non Lead")))))))))))</f>
        <v>ERROR</v>
      </c>
      <c r="T8548" s="121" t="str">
        <f>IF(OR(M8548="",Q8548="",S8548="ERROR"),"BLANK",IF((AND(M8548='Dropdown Answer Key'!$B$25,OR('Service Line Inventory'!S8548="Lead",S8548="Unknown SL"))),"Tier 1",IF(AND('Service Line Inventory'!M8548='Dropdown Answer Key'!$B$26,OR('Service Line Inventory'!S8548="Lead",S8548="Unknown SL")),"Tier 2",IF(AND('Service Line Inventory'!M8548='Dropdown Answer Key'!$B$27,OR('Service Line Inventory'!S8548="Lead",S8548="Unknown SL")),"Tier 2",IF('Service Line Inventory'!S8548="GRR","Tier 3",IF((AND('Service Line Inventory'!M8548='Dropdown Answer Key'!$B$25,'Service Line Inventory'!Q8548='Dropdown Answer Key'!$N$25,O8548='Dropdown Answer Key'!$H$27,'Service Line Inventory'!P8548='Dropdown Answer Key'!$K$27,S8548="Non Lead")),"Tier 4",IF((AND('Service Line Inventory'!M8548='Dropdown Answer Key'!$B$25,'Service Line Inventory'!Q8548='Dropdown Answer Key'!$N$25,O8548='Dropdown Answer Key'!$H$27,S8548="Non Lead")),"Tier 4",IF((AND('Service Line Inventory'!M8548='Dropdown Answer Key'!$B$25,'Service Line Inventory'!Q8548='Dropdown Answer Key'!$N$25,'Service Line Inventory'!P8548='Dropdown Answer Key'!$K$27,S8548="Non Lead")),"Tier 4","Tier 5"))))))))</f>
        <v>BLANK</v>
      </c>
      <c r="U8548" s="122" t="str">
        <f t="shared" ref="U8548:U8611" si="558">IF(OR(S8548="LEAD",S8548="GRR",S8548="Unknown SL"),"YES",IF(S8548="ERROR","ERROR","NO"))</f>
        <v>ERROR</v>
      </c>
      <c r="V8548" s="121" t="str">
        <f t="shared" ref="V8548:V8611" si="559">IF((OR(S8548="LEAD",S8548="GRR",S8548="Unknown SL")),"YES",IF(S8548="ERROR","ERROR","NO"))</f>
        <v>ERROR</v>
      </c>
      <c r="W8548" s="121" t="str">
        <f t="shared" ref="W8548:W8611" si="560">IF(V8548="YES","YES","NO")</f>
        <v>NO</v>
      </c>
      <c r="X8548" s="115"/>
      <c r="Y8548" s="104"/>
    </row>
    <row r="8549" spans="1:25" x14ac:dyDescent="0.25">
      <c r="A8549" s="80"/>
      <c r="B8549" s="80"/>
      <c r="C8549" s="110"/>
      <c r="D8549" s="81"/>
      <c r="E8549" s="110"/>
      <c r="F8549" s="110"/>
      <c r="G8549" s="112"/>
      <c r="H8549" s="100"/>
      <c r="I8549" s="81"/>
      <c r="J8549" s="82"/>
      <c r="K8549" s="81"/>
      <c r="L8549" s="100" t="str">
        <f t="shared" si="557"/>
        <v>ERROR</v>
      </c>
      <c r="M8549" s="116"/>
      <c r="N8549" s="81"/>
      <c r="O8549" s="81"/>
      <c r="P8549" s="81"/>
      <c r="Q8549" s="80"/>
      <c r="R8549" s="81"/>
      <c r="S8549" s="105" t="str">
        <f>IF(OR(B8549="",$C$3="",$G$3=""),"ERROR",IF(AND(B8549='Dropdown Answer Key'!$B$12,OR(E8549="Lead",E8549="U, May have L",E8549="COM",E8549="")),"Lead",IF(AND(B8549='Dropdown Answer Key'!$B$12,OR(AND(E8549="GALV",H8549="Y"),AND(E8549="GALV",H8549="UN"),AND(E8549="GALV",H8549=""))),"GRR",IF(AND(B8549='Dropdown Answer Key'!$B$12,E8549="Unknown"),"Unknown SL",IF(AND(B8549='Dropdown Answer Key'!$B$13,OR(F8549="Lead",F8549="U, May have L",F8549="COM",F8549="")),"Lead",IF(AND(B8549='Dropdown Answer Key'!$B$13,OR(AND(F8549="GALV",H8549="Y"),AND(F8549="GALV",H8549="UN"),AND(F8549="GALV",H8549=""))),"GRR",IF(AND(B8549='Dropdown Answer Key'!$B$13,F8549="Unknown"),"Unknown SL",IF(AND(B8549='Dropdown Answer Key'!$B$14,OR(E8549="Lead",E8549="U, May have L",E8549="COM",E8549="")),"Lead",IF(AND(B8549='Dropdown Answer Key'!$B$14,OR(F8549="Lead",F8549="U, May have L",F8549="COM",F8549="")),"Lead",IF(AND(B8549='Dropdown Answer Key'!$B$14,OR(AND(E8549="GALV",H8549="Y"),AND(E8549="GALV",H8549="UN"),AND(E8549="GALV",H8549=""),AND(F8549="GALV",H8549="Y"),AND(F8549="GALV",H8549="UN"),AND(F8549="GALV",H8549=""),AND(F8549="GALV",I8549="Y"),AND(F8549="GALV",I8549="UN"),AND(F8549="GALV",I8549=""))),"GRR",IF(AND(B8549='Dropdown Answer Key'!$B$14,OR(E8549="Unknown",F8549="Unknown")),"Unknown SL","Non Lead")))))))))))</f>
        <v>ERROR</v>
      </c>
      <c r="T8549" s="83" t="str">
        <f>IF(OR(M8549="",Q8549="",S8549="ERROR"),"BLANK",IF((AND(M8549='Dropdown Answer Key'!$B$25,OR('Service Line Inventory'!S8549="Lead",S8549="Unknown SL"))),"Tier 1",IF(AND('Service Line Inventory'!M8549='Dropdown Answer Key'!$B$26,OR('Service Line Inventory'!S8549="Lead",S8549="Unknown SL")),"Tier 2",IF(AND('Service Line Inventory'!M8549='Dropdown Answer Key'!$B$27,OR('Service Line Inventory'!S8549="Lead",S8549="Unknown SL")),"Tier 2",IF('Service Line Inventory'!S8549="GRR","Tier 3",IF((AND('Service Line Inventory'!M8549='Dropdown Answer Key'!$B$25,'Service Line Inventory'!Q8549='Dropdown Answer Key'!$N$25,O8549='Dropdown Answer Key'!$H$27,'Service Line Inventory'!P8549='Dropdown Answer Key'!$K$27,S8549="Non Lead")),"Tier 4",IF((AND('Service Line Inventory'!M8549='Dropdown Answer Key'!$B$25,'Service Line Inventory'!Q8549='Dropdown Answer Key'!$N$25,O8549='Dropdown Answer Key'!$H$27,S8549="Non Lead")),"Tier 4",IF((AND('Service Line Inventory'!M8549='Dropdown Answer Key'!$B$25,'Service Line Inventory'!Q8549='Dropdown Answer Key'!$N$25,'Service Line Inventory'!P8549='Dropdown Answer Key'!$K$27,S8549="Non Lead")),"Tier 4","Tier 5"))))))))</f>
        <v>BLANK</v>
      </c>
      <c r="U8549" s="108" t="str">
        <f t="shared" si="558"/>
        <v>ERROR</v>
      </c>
      <c r="V8549" s="83" t="str">
        <f t="shared" si="559"/>
        <v>ERROR</v>
      </c>
      <c r="W8549" s="83" t="str">
        <f t="shared" si="560"/>
        <v>NO</v>
      </c>
      <c r="X8549" s="114"/>
      <c r="Y8549" s="84"/>
    </row>
    <row r="8550" spans="1:25" x14ac:dyDescent="0.25">
      <c r="A8550" s="89"/>
      <c r="B8550" s="90"/>
      <c r="C8550" s="111"/>
      <c r="D8550" s="90"/>
      <c r="E8550" s="111"/>
      <c r="F8550" s="111"/>
      <c r="G8550" s="113"/>
      <c r="H8550" s="100"/>
      <c r="I8550" s="90"/>
      <c r="J8550" s="91"/>
      <c r="K8550" s="90"/>
      <c r="L8550" s="101" t="str">
        <f t="shared" si="557"/>
        <v>ERROR</v>
      </c>
      <c r="M8550" s="117"/>
      <c r="N8550" s="90"/>
      <c r="O8550" s="90"/>
      <c r="P8550" s="90"/>
      <c r="Q8550" s="89"/>
      <c r="R8550" s="90"/>
      <c r="S8550" s="120" t="str">
        <f>IF(OR(B8550="",$C$3="",$G$3=""),"ERROR",IF(AND(B8550='Dropdown Answer Key'!$B$12,OR(E8550="Lead",E8550="U, May have L",E8550="COM",E8550="")),"Lead",IF(AND(B8550='Dropdown Answer Key'!$B$12,OR(AND(E8550="GALV",H8550="Y"),AND(E8550="GALV",H8550="UN"),AND(E8550="GALV",H8550=""))),"GRR",IF(AND(B8550='Dropdown Answer Key'!$B$12,E8550="Unknown"),"Unknown SL",IF(AND(B8550='Dropdown Answer Key'!$B$13,OR(F8550="Lead",F8550="U, May have L",F8550="COM",F8550="")),"Lead",IF(AND(B8550='Dropdown Answer Key'!$B$13,OR(AND(F8550="GALV",H8550="Y"),AND(F8550="GALV",H8550="UN"),AND(F8550="GALV",H8550=""))),"GRR",IF(AND(B8550='Dropdown Answer Key'!$B$13,F8550="Unknown"),"Unknown SL",IF(AND(B8550='Dropdown Answer Key'!$B$14,OR(E8550="Lead",E8550="U, May have L",E8550="COM",E8550="")),"Lead",IF(AND(B8550='Dropdown Answer Key'!$B$14,OR(F8550="Lead",F8550="U, May have L",F8550="COM",F8550="")),"Lead",IF(AND(B8550='Dropdown Answer Key'!$B$14,OR(AND(E8550="GALV",H8550="Y"),AND(E8550="GALV",H8550="UN"),AND(E8550="GALV",H8550=""),AND(F8550="GALV",H8550="Y"),AND(F8550="GALV",H8550="UN"),AND(F8550="GALV",H8550=""),AND(F8550="GALV",I8550="Y"),AND(F8550="GALV",I8550="UN"),AND(F8550="GALV",I8550=""))),"GRR",IF(AND(B8550='Dropdown Answer Key'!$B$14,OR(E8550="Unknown",F8550="Unknown")),"Unknown SL","Non Lead")))))))))))</f>
        <v>ERROR</v>
      </c>
      <c r="T8550" s="121" t="str">
        <f>IF(OR(M8550="",Q8550="",S8550="ERROR"),"BLANK",IF((AND(M8550='Dropdown Answer Key'!$B$25,OR('Service Line Inventory'!S8550="Lead",S8550="Unknown SL"))),"Tier 1",IF(AND('Service Line Inventory'!M8550='Dropdown Answer Key'!$B$26,OR('Service Line Inventory'!S8550="Lead",S8550="Unknown SL")),"Tier 2",IF(AND('Service Line Inventory'!M8550='Dropdown Answer Key'!$B$27,OR('Service Line Inventory'!S8550="Lead",S8550="Unknown SL")),"Tier 2",IF('Service Line Inventory'!S8550="GRR","Tier 3",IF((AND('Service Line Inventory'!M8550='Dropdown Answer Key'!$B$25,'Service Line Inventory'!Q8550='Dropdown Answer Key'!$N$25,O8550='Dropdown Answer Key'!$H$27,'Service Line Inventory'!P8550='Dropdown Answer Key'!$K$27,S8550="Non Lead")),"Tier 4",IF((AND('Service Line Inventory'!M8550='Dropdown Answer Key'!$B$25,'Service Line Inventory'!Q8550='Dropdown Answer Key'!$N$25,O8550='Dropdown Answer Key'!$H$27,S8550="Non Lead")),"Tier 4",IF((AND('Service Line Inventory'!M8550='Dropdown Answer Key'!$B$25,'Service Line Inventory'!Q8550='Dropdown Answer Key'!$N$25,'Service Line Inventory'!P8550='Dropdown Answer Key'!$K$27,S8550="Non Lead")),"Tier 4","Tier 5"))))))))</f>
        <v>BLANK</v>
      </c>
      <c r="U8550" s="122" t="str">
        <f t="shared" si="558"/>
        <v>ERROR</v>
      </c>
      <c r="V8550" s="121" t="str">
        <f t="shared" si="559"/>
        <v>ERROR</v>
      </c>
      <c r="W8550" s="121" t="str">
        <f t="shared" si="560"/>
        <v>NO</v>
      </c>
      <c r="X8550" s="115"/>
      <c r="Y8550" s="104"/>
    </row>
    <row r="8551" spans="1:25" x14ac:dyDescent="0.25">
      <c r="A8551" s="80"/>
      <c r="B8551" s="80"/>
      <c r="C8551" s="110"/>
      <c r="D8551" s="81"/>
      <c r="E8551" s="110"/>
      <c r="F8551" s="110"/>
      <c r="G8551" s="112"/>
      <c r="H8551" s="100"/>
      <c r="I8551" s="81"/>
      <c r="J8551" s="82"/>
      <c r="K8551" s="81"/>
      <c r="L8551" s="100" t="str">
        <f t="shared" si="557"/>
        <v>ERROR</v>
      </c>
      <c r="M8551" s="116"/>
      <c r="N8551" s="81"/>
      <c r="O8551" s="81"/>
      <c r="P8551" s="81"/>
      <c r="Q8551" s="80"/>
      <c r="R8551" s="81"/>
      <c r="S8551" s="105" t="str">
        <f>IF(OR(B8551="",$C$3="",$G$3=""),"ERROR",IF(AND(B8551='Dropdown Answer Key'!$B$12,OR(E8551="Lead",E8551="U, May have L",E8551="COM",E8551="")),"Lead",IF(AND(B8551='Dropdown Answer Key'!$B$12,OR(AND(E8551="GALV",H8551="Y"),AND(E8551="GALV",H8551="UN"),AND(E8551="GALV",H8551=""))),"GRR",IF(AND(B8551='Dropdown Answer Key'!$B$12,E8551="Unknown"),"Unknown SL",IF(AND(B8551='Dropdown Answer Key'!$B$13,OR(F8551="Lead",F8551="U, May have L",F8551="COM",F8551="")),"Lead",IF(AND(B8551='Dropdown Answer Key'!$B$13,OR(AND(F8551="GALV",H8551="Y"),AND(F8551="GALV",H8551="UN"),AND(F8551="GALV",H8551=""))),"GRR",IF(AND(B8551='Dropdown Answer Key'!$B$13,F8551="Unknown"),"Unknown SL",IF(AND(B8551='Dropdown Answer Key'!$B$14,OR(E8551="Lead",E8551="U, May have L",E8551="COM",E8551="")),"Lead",IF(AND(B8551='Dropdown Answer Key'!$B$14,OR(F8551="Lead",F8551="U, May have L",F8551="COM",F8551="")),"Lead",IF(AND(B8551='Dropdown Answer Key'!$B$14,OR(AND(E8551="GALV",H8551="Y"),AND(E8551="GALV",H8551="UN"),AND(E8551="GALV",H8551=""),AND(F8551="GALV",H8551="Y"),AND(F8551="GALV",H8551="UN"),AND(F8551="GALV",H8551=""),AND(F8551="GALV",I8551="Y"),AND(F8551="GALV",I8551="UN"),AND(F8551="GALV",I8551=""))),"GRR",IF(AND(B8551='Dropdown Answer Key'!$B$14,OR(E8551="Unknown",F8551="Unknown")),"Unknown SL","Non Lead")))))))))))</f>
        <v>ERROR</v>
      </c>
      <c r="T8551" s="83" t="str">
        <f>IF(OR(M8551="",Q8551="",S8551="ERROR"),"BLANK",IF((AND(M8551='Dropdown Answer Key'!$B$25,OR('Service Line Inventory'!S8551="Lead",S8551="Unknown SL"))),"Tier 1",IF(AND('Service Line Inventory'!M8551='Dropdown Answer Key'!$B$26,OR('Service Line Inventory'!S8551="Lead",S8551="Unknown SL")),"Tier 2",IF(AND('Service Line Inventory'!M8551='Dropdown Answer Key'!$B$27,OR('Service Line Inventory'!S8551="Lead",S8551="Unknown SL")),"Tier 2",IF('Service Line Inventory'!S8551="GRR","Tier 3",IF((AND('Service Line Inventory'!M8551='Dropdown Answer Key'!$B$25,'Service Line Inventory'!Q8551='Dropdown Answer Key'!$N$25,O8551='Dropdown Answer Key'!$H$27,'Service Line Inventory'!P8551='Dropdown Answer Key'!$K$27,S8551="Non Lead")),"Tier 4",IF((AND('Service Line Inventory'!M8551='Dropdown Answer Key'!$B$25,'Service Line Inventory'!Q8551='Dropdown Answer Key'!$N$25,O8551='Dropdown Answer Key'!$H$27,S8551="Non Lead")),"Tier 4",IF((AND('Service Line Inventory'!M8551='Dropdown Answer Key'!$B$25,'Service Line Inventory'!Q8551='Dropdown Answer Key'!$N$25,'Service Line Inventory'!P8551='Dropdown Answer Key'!$K$27,S8551="Non Lead")),"Tier 4","Tier 5"))))))))</f>
        <v>BLANK</v>
      </c>
      <c r="U8551" s="108" t="str">
        <f t="shared" si="558"/>
        <v>ERROR</v>
      </c>
      <c r="V8551" s="83" t="str">
        <f t="shared" si="559"/>
        <v>ERROR</v>
      </c>
      <c r="W8551" s="83" t="str">
        <f t="shared" si="560"/>
        <v>NO</v>
      </c>
      <c r="X8551" s="114"/>
      <c r="Y8551" s="84"/>
    </row>
    <row r="8552" spans="1:25" x14ac:dyDescent="0.25">
      <c r="A8552" s="89"/>
      <c r="B8552" s="90"/>
      <c r="C8552" s="111"/>
      <c r="D8552" s="90"/>
      <c r="E8552" s="111"/>
      <c r="F8552" s="111"/>
      <c r="G8552" s="113"/>
      <c r="H8552" s="100"/>
      <c r="I8552" s="90"/>
      <c r="J8552" s="91"/>
      <c r="K8552" s="90"/>
      <c r="L8552" s="101" t="str">
        <f t="shared" si="557"/>
        <v>ERROR</v>
      </c>
      <c r="M8552" s="117"/>
      <c r="N8552" s="90"/>
      <c r="O8552" s="90"/>
      <c r="P8552" s="90"/>
      <c r="Q8552" s="89"/>
      <c r="R8552" s="90"/>
      <c r="S8552" s="120" t="str">
        <f>IF(OR(B8552="",$C$3="",$G$3=""),"ERROR",IF(AND(B8552='Dropdown Answer Key'!$B$12,OR(E8552="Lead",E8552="U, May have L",E8552="COM",E8552="")),"Lead",IF(AND(B8552='Dropdown Answer Key'!$B$12,OR(AND(E8552="GALV",H8552="Y"),AND(E8552="GALV",H8552="UN"),AND(E8552="GALV",H8552=""))),"GRR",IF(AND(B8552='Dropdown Answer Key'!$B$12,E8552="Unknown"),"Unknown SL",IF(AND(B8552='Dropdown Answer Key'!$B$13,OR(F8552="Lead",F8552="U, May have L",F8552="COM",F8552="")),"Lead",IF(AND(B8552='Dropdown Answer Key'!$B$13,OR(AND(F8552="GALV",H8552="Y"),AND(F8552="GALV",H8552="UN"),AND(F8552="GALV",H8552=""))),"GRR",IF(AND(B8552='Dropdown Answer Key'!$B$13,F8552="Unknown"),"Unknown SL",IF(AND(B8552='Dropdown Answer Key'!$B$14,OR(E8552="Lead",E8552="U, May have L",E8552="COM",E8552="")),"Lead",IF(AND(B8552='Dropdown Answer Key'!$B$14,OR(F8552="Lead",F8552="U, May have L",F8552="COM",F8552="")),"Lead",IF(AND(B8552='Dropdown Answer Key'!$B$14,OR(AND(E8552="GALV",H8552="Y"),AND(E8552="GALV",H8552="UN"),AND(E8552="GALV",H8552=""),AND(F8552="GALV",H8552="Y"),AND(F8552="GALV",H8552="UN"),AND(F8552="GALV",H8552=""),AND(F8552="GALV",I8552="Y"),AND(F8552="GALV",I8552="UN"),AND(F8552="GALV",I8552=""))),"GRR",IF(AND(B8552='Dropdown Answer Key'!$B$14,OR(E8552="Unknown",F8552="Unknown")),"Unknown SL","Non Lead")))))))))))</f>
        <v>ERROR</v>
      </c>
      <c r="T8552" s="121" t="str">
        <f>IF(OR(M8552="",Q8552="",S8552="ERROR"),"BLANK",IF((AND(M8552='Dropdown Answer Key'!$B$25,OR('Service Line Inventory'!S8552="Lead",S8552="Unknown SL"))),"Tier 1",IF(AND('Service Line Inventory'!M8552='Dropdown Answer Key'!$B$26,OR('Service Line Inventory'!S8552="Lead",S8552="Unknown SL")),"Tier 2",IF(AND('Service Line Inventory'!M8552='Dropdown Answer Key'!$B$27,OR('Service Line Inventory'!S8552="Lead",S8552="Unknown SL")),"Tier 2",IF('Service Line Inventory'!S8552="GRR","Tier 3",IF((AND('Service Line Inventory'!M8552='Dropdown Answer Key'!$B$25,'Service Line Inventory'!Q8552='Dropdown Answer Key'!$N$25,O8552='Dropdown Answer Key'!$H$27,'Service Line Inventory'!P8552='Dropdown Answer Key'!$K$27,S8552="Non Lead")),"Tier 4",IF((AND('Service Line Inventory'!M8552='Dropdown Answer Key'!$B$25,'Service Line Inventory'!Q8552='Dropdown Answer Key'!$N$25,O8552='Dropdown Answer Key'!$H$27,S8552="Non Lead")),"Tier 4",IF((AND('Service Line Inventory'!M8552='Dropdown Answer Key'!$B$25,'Service Line Inventory'!Q8552='Dropdown Answer Key'!$N$25,'Service Line Inventory'!P8552='Dropdown Answer Key'!$K$27,S8552="Non Lead")),"Tier 4","Tier 5"))))))))</f>
        <v>BLANK</v>
      </c>
      <c r="U8552" s="122" t="str">
        <f t="shared" si="558"/>
        <v>ERROR</v>
      </c>
      <c r="V8552" s="121" t="str">
        <f t="shared" si="559"/>
        <v>ERROR</v>
      </c>
      <c r="W8552" s="121" t="str">
        <f t="shared" si="560"/>
        <v>NO</v>
      </c>
      <c r="X8552" s="115"/>
      <c r="Y8552" s="104"/>
    </row>
    <row r="8553" spans="1:25" x14ac:dyDescent="0.25">
      <c r="A8553" s="80"/>
      <c r="B8553" s="80"/>
      <c r="C8553" s="110"/>
      <c r="D8553" s="81"/>
      <c r="E8553" s="110"/>
      <c r="F8553" s="110"/>
      <c r="G8553" s="112"/>
      <c r="H8553" s="100"/>
      <c r="I8553" s="81"/>
      <c r="J8553" s="82"/>
      <c r="K8553" s="81"/>
      <c r="L8553" s="100" t="str">
        <f t="shared" si="557"/>
        <v>ERROR</v>
      </c>
      <c r="M8553" s="116"/>
      <c r="N8553" s="81"/>
      <c r="O8553" s="81"/>
      <c r="P8553" s="81"/>
      <c r="Q8553" s="80"/>
      <c r="R8553" s="81"/>
      <c r="S8553" s="105" t="str">
        <f>IF(OR(B8553="",$C$3="",$G$3=""),"ERROR",IF(AND(B8553='Dropdown Answer Key'!$B$12,OR(E8553="Lead",E8553="U, May have L",E8553="COM",E8553="")),"Lead",IF(AND(B8553='Dropdown Answer Key'!$B$12,OR(AND(E8553="GALV",H8553="Y"),AND(E8553="GALV",H8553="UN"),AND(E8553="GALV",H8553=""))),"GRR",IF(AND(B8553='Dropdown Answer Key'!$B$12,E8553="Unknown"),"Unknown SL",IF(AND(B8553='Dropdown Answer Key'!$B$13,OR(F8553="Lead",F8553="U, May have L",F8553="COM",F8553="")),"Lead",IF(AND(B8553='Dropdown Answer Key'!$B$13,OR(AND(F8553="GALV",H8553="Y"),AND(F8553="GALV",H8553="UN"),AND(F8553="GALV",H8553=""))),"GRR",IF(AND(B8553='Dropdown Answer Key'!$B$13,F8553="Unknown"),"Unknown SL",IF(AND(B8553='Dropdown Answer Key'!$B$14,OR(E8553="Lead",E8553="U, May have L",E8553="COM",E8553="")),"Lead",IF(AND(B8553='Dropdown Answer Key'!$B$14,OR(F8553="Lead",F8553="U, May have L",F8553="COM",F8553="")),"Lead",IF(AND(B8553='Dropdown Answer Key'!$B$14,OR(AND(E8553="GALV",H8553="Y"),AND(E8553="GALV",H8553="UN"),AND(E8553="GALV",H8553=""),AND(F8553="GALV",H8553="Y"),AND(F8553="GALV",H8553="UN"),AND(F8553="GALV",H8553=""),AND(F8553="GALV",I8553="Y"),AND(F8553="GALV",I8553="UN"),AND(F8553="GALV",I8553=""))),"GRR",IF(AND(B8553='Dropdown Answer Key'!$B$14,OR(E8553="Unknown",F8553="Unknown")),"Unknown SL","Non Lead")))))))))))</f>
        <v>ERROR</v>
      </c>
      <c r="T8553" s="83" t="str">
        <f>IF(OR(M8553="",Q8553="",S8553="ERROR"),"BLANK",IF((AND(M8553='Dropdown Answer Key'!$B$25,OR('Service Line Inventory'!S8553="Lead",S8553="Unknown SL"))),"Tier 1",IF(AND('Service Line Inventory'!M8553='Dropdown Answer Key'!$B$26,OR('Service Line Inventory'!S8553="Lead",S8553="Unknown SL")),"Tier 2",IF(AND('Service Line Inventory'!M8553='Dropdown Answer Key'!$B$27,OR('Service Line Inventory'!S8553="Lead",S8553="Unknown SL")),"Tier 2",IF('Service Line Inventory'!S8553="GRR","Tier 3",IF((AND('Service Line Inventory'!M8553='Dropdown Answer Key'!$B$25,'Service Line Inventory'!Q8553='Dropdown Answer Key'!$N$25,O8553='Dropdown Answer Key'!$H$27,'Service Line Inventory'!P8553='Dropdown Answer Key'!$K$27,S8553="Non Lead")),"Tier 4",IF((AND('Service Line Inventory'!M8553='Dropdown Answer Key'!$B$25,'Service Line Inventory'!Q8553='Dropdown Answer Key'!$N$25,O8553='Dropdown Answer Key'!$H$27,S8553="Non Lead")),"Tier 4",IF((AND('Service Line Inventory'!M8553='Dropdown Answer Key'!$B$25,'Service Line Inventory'!Q8553='Dropdown Answer Key'!$N$25,'Service Line Inventory'!P8553='Dropdown Answer Key'!$K$27,S8553="Non Lead")),"Tier 4","Tier 5"))))))))</f>
        <v>BLANK</v>
      </c>
      <c r="U8553" s="108" t="str">
        <f t="shared" si="558"/>
        <v>ERROR</v>
      </c>
      <c r="V8553" s="83" t="str">
        <f t="shared" si="559"/>
        <v>ERROR</v>
      </c>
      <c r="W8553" s="83" t="str">
        <f t="shared" si="560"/>
        <v>NO</v>
      </c>
      <c r="X8553" s="114"/>
      <c r="Y8553" s="84"/>
    </row>
    <row r="8554" spans="1:25" x14ac:dyDescent="0.25">
      <c r="A8554" s="89"/>
      <c r="B8554" s="90"/>
      <c r="C8554" s="111"/>
      <c r="D8554" s="90"/>
      <c r="E8554" s="111"/>
      <c r="F8554" s="111"/>
      <c r="G8554" s="113"/>
      <c r="H8554" s="100"/>
      <c r="I8554" s="90"/>
      <c r="J8554" s="91"/>
      <c r="K8554" s="90"/>
      <c r="L8554" s="101" t="str">
        <f t="shared" si="557"/>
        <v>ERROR</v>
      </c>
      <c r="M8554" s="117"/>
      <c r="N8554" s="90"/>
      <c r="O8554" s="90"/>
      <c r="P8554" s="90"/>
      <c r="Q8554" s="89"/>
      <c r="R8554" s="90"/>
      <c r="S8554" s="120" t="str">
        <f>IF(OR(B8554="",$C$3="",$G$3=""),"ERROR",IF(AND(B8554='Dropdown Answer Key'!$B$12,OR(E8554="Lead",E8554="U, May have L",E8554="COM",E8554="")),"Lead",IF(AND(B8554='Dropdown Answer Key'!$B$12,OR(AND(E8554="GALV",H8554="Y"),AND(E8554="GALV",H8554="UN"),AND(E8554="GALV",H8554=""))),"GRR",IF(AND(B8554='Dropdown Answer Key'!$B$12,E8554="Unknown"),"Unknown SL",IF(AND(B8554='Dropdown Answer Key'!$B$13,OR(F8554="Lead",F8554="U, May have L",F8554="COM",F8554="")),"Lead",IF(AND(B8554='Dropdown Answer Key'!$B$13,OR(AND(F8554="GALV",H8554="Y"),AND(F8554="GALV",H8554="UN"),AND(F8554="GALV",H8554=""))),"GRR",IF(AND(B8554='Dropdown Answer Key'!$B$13,F8554="Unknown"),"Unknown SL",IF(AND(B8554='Dropdown Answer Key'!$B$14,OR(E8554="Lead",E8554="U, May have L",E8554="COM",E8554="")),"Lead",IF(AND(B8554='Dropdown Answer Key'!$B$14,OR(F8554="Lead",F8554="U, May have L",F8554="COM",F8554="")),"Lead",IF(AND(B8554='Dropdown Answer Key'!$B$14,OR(AND(E8554="GALV",H8554="Y"),AND(E8554="GALV",H8554="UN"),AND(E8554="GALV",H8554=""),AND(F8554="GALV",H8554="Y"),AND(F8554="GALV",H8554="UN"),AND(F8554="GALV",H8554=""),AND(F8554="GALV",I8554="Y"),AND(F8554="GALV",I8554="UN"),AND(F8554="GALV",I8554=""))),"GRR",IF(AND(B8554='Dropdown Answer Key'!$B$14,OR(E8554="Unknown",F8554="Unknown")),"Unknown SL","Non Lead")))))))))))</f>
        <v>ERROR</v>
      </c>
      <c r="T8554" s="121" t="str">
        <f>IF(OR(M8554="",Q8554="",S8554="ERROR"),"BLANK",IF((AND(M8554='Dropdown Answer Key'!$B$25,OR('Service Line Inventory'!S8554="Lead",S8554="Unknown SL"))),"Tier 1",IF(AND('Service Line Inventory'!M8554='Dropdown Answer Key'!$B$26,OR('Service Line Inventory'!S8554="Lead",S8554="Unknown SL")),"Tier 2",IF(AND('Service Line Inventory'!M8554='Dropdown Answer Key'!$B$27,OR('Service Line Inventory'!S8554="Lead",S8554="Unknown SL")),"Tier 2",IF('Service Line Inventory'!S8554="GRR","Tier 3",IF((AND('Service Line Inventory'!M8554='Dropdown Answer Key'!$B$25,'Service Line Inventory'!Q8554='Dropdown Answer Key'!$N$25,O8554='Dropdown Answer Key'!$H$27,'Service Line Inventory'!P8554='Dropdown Answer Key'!$K$27,S8554="Non Lead")),"Tier 4",IF((AND('Service Line Inventory'!M8554='Dropdown Answer Key'!$B$25,'Service Line Inventory'!Q8554='Dropdown Answer Key'!$N$25,O8554='Dropdown Answer Key'!$H$27,S8554="Non Lead")),"Tier 4",IF((AND('Service Line Inventory'!M8554='Dropdown Answer Key'!$B$25,'Service Line Inventory'!Q8554='Dropdown Answer Key'!$N$25,'Service Line Inventory'!P8554='Dropdown Answer Key'!$K$27,S8554="Non Lead")),"Tier 4","Tier 5"))))))))</f>
        <v>BLANK</v>
      </c>
      <c r="U8554" s="122" t="str">
        <f t="shared" si="558"/>
        <v>ERROR</v>
      </c>
      <c r="V8554" s="121" t="str">
        <f t="shared" si="559"/>
        <v>ERROR</v>
      </c>
      <c r="W8554" s="121" t="str">
        <f t="shared" si="560"/>
        <v>NO</v>
      </c>
      <c r="X8554" s="115"/>
      <c r="Y8554" s="104"/>
    </row>
    <row r="8555" spans="1:25" x14ac:dyDescent="0.25">
      <c r="A8555" s="80"/>
      <c r="B8555" s="80"/>
      <c r="C8555" s="110"/>
      <c r="D8555" s="81"/>
      <c r="E8555" s="110"/>
      <c r="F8555" s="110"/>
      <c r="G8555" s="112"/>
      <c r="H8555" s="100"/>
      <c r="I8555" s="81"/>
      <c r="J8555" s="82"/>
      <c r="K8555" s="81"/>
      <c r="L8555" s="100" t="str">
        <f t="shared" si="557"/>
        <v>ERROR</v>
      </c>
      <c r="M8555" s="116"/>
      <c r="N8555" s="81"/>
      <c r="O8555" s="81"/>
      <c r="P8555" s="81"/>
      <c r="Q8555" s="80"/>
      <c r="R8555" s="81"/>
      <c r="S8555" s="105" t="str">
        <f>IF(OR(B8555="",$C$3="",$G$3=""),"ERROR",IF(AND(B8555='Dropdown Answer Key'!$B$12,OR(E8555="Lead",E8555="U, May have L",E8555="COM",E8555="")),"Lead",IF(AND(B8555='Dropdown Answer Key'!$B$12,OR(AND(E8555="GALV",H8555="Y"),AND(E8555="GALV",H8555="UN"),AND(E8555="GALV",H8555=""))),"GRR",IF(AND(B8555='Dropdown Answer Key'!$B$12,E8555="Unknown"),"Unknown SL",IF(AND(B8555='Dropdown Answer Key'!$B$13,OR(F8555="Lead",F8555="U, May have L",F8555="COM",F8555="")),"Lead",IF(AND(B8555='Dropdown Answer Key'!$B$13,OR(AND(F8555="GALV",H8555="Y"),AND(F8555="GALV",H8555="UN"),AND(F8555="GALV",H8555=""))),"GRR",IF(AND(B8555='Dropdown Answer Key'!$B$13,F8555="Unknown"),"Unknown SL",IF(AND(B8555='Dropdown Answer Key'!$B$14,OR(E8555="Lead",E8555="U, May have L",E8555="COM",E8555="")),"Lead",IF(AND(B8555='Dropdown Answer Key'!$B$14,OR(F8555="Lead",F8555="U, May have L",F8555="COM",F8555="")),"Lead",IF(AND(B8555='Dropdown Answer Key'!$B$14,OR(AND(E8555="GALV",H8555="Y"),AND(E8555="GALV",H8555="UN"),AND(E8555="GALV",H8555=""),AND(F8555="GALV",H8555="Y"),AND(F8555="GALV",H8555="UN"),AND(F8555="GALV",H8555=""),AND(F8555="GALV",I8555="Y"),AND(F8555="GALV",I8555="UN"),AND(F8555="GALV",I8555=""))),"GRR",IF(AND(B8555='Dropdown Answer Key'!$B$14,OR(E8555="Unknown",F8555="Unknown")),"Unknown SL","Non Lead")))))))))))</f>
        <v>ERROR</v>
      </c>
      <c r="T8555" s="83" t="str">
        <f>IF(OR(M8555="",Q8555="",S8555="ERROR"),"BLANK",IF((AND(M8555='Dropdown Answer Key'!$B$25,OR('Service Line Inventory'!S8555="Lead",S8555="Unknown SL"))),"Tier 1",IF(AND('Service Line Inventory'!M8555='Dropdown Answer Key'!$B$26,OR('Service Line Inventory'!S8555="Lead",S8555="Unknown SL")),"Tier 2",IF(AND('Service Line Inventory'!M8555='Dropdown Answer Key'!$B$27,OR('Service Line Inventory'!S8555="Lead",S8555="Unknown SL")),"Tier 2",IF('Service Line Inventory'!S8555="GRR","Tier 3",IF((AND('Service Line Inventory'!M8555='Dropdown Answer Key'!$B$25,'Service Line Inventory'!Q8555='Dropdown Answer Key'!$N$25,O8555='Dropdown Answer Key'!$H$27,'Service Line Inventory'!P8555='Dropdown Answer Key'!$K$27,S8555="Non Lead")),"Tier 4",IF((AND('Service Line Inventory'!M8555='Dropdown Answer Key'!$B$25,'Service Line Inventory'!Q8555='Dropdown Answer Key'!$N$25,O8555='Dropdown Answer Key'!$H$27,S8555="Non Lead")),"Tier 4",IF((AND('Service Line Inventory'!M8555='Dropdown Answer Key'!$B$25,'Service Line Inventory'!Q8555='Dropdown Answer Key'!$N$25,'Service Line Inventory'!P8555='Dropdown Answer Key'!$K$27,S8555="Non Lead")),"Tier 4","Tier 5"))))))))</f>
        <v>BLANK</v>
      </c>
      <c r="U8555" s="108" t="str">
        <f t="shared" si="558"/>
        <v>ERROR</v>
      </c>
      <c r="V8555" s="83" t="str">
        <f t="shared" si="559"/>
        <v>ERROR</v>
      </c>
      <c r="W8555" s="83" t="str">
        <f t="shared" si="560"/>
        <v>NO</v>
      </c>
      <c r="X8555" s="114"/>
      <c r="Y8555" s="84"/>
    </row>
    <row r="8556" spans="1:25" x14ac:dyDescent="0.25">
      <c r="A8556" s="89"/>
      <c r="B8556" s="90"/>
      <c r="C8556" s="111"/>
      <c r="D8556" s="90"/>
      <c r="E8556" s="111"/>
      <c r="F8556" s="111"/>
      <c r="G8556" s="113"/>
      <c r="H8556" s="100"/>
      <c r="I8556" s="90"/>
      <c r="J8556" s="91"/>
      <c r="K8556" s="90"/>
      <c r="L8556" s="101" t="str">
        <f t="shared" si="557"/>
        <v>ERROR</v>
      </c>
      <c r="M8556" s="117"/>
      <c r="N8556" s="90"/>
      <c r="O8556" s="90"/>
      <c r="P8556" s="90"/>
      <c r="Q8556" s="89"/>
      <c r="R8556" s="90"/>
      <c r="S8556" s="120" t="str">
        <f>IF(OR(B8556="",$C$3="",$G$3=""),"ERROR",IF(AND(B8556='Dropdown Answer Key'!$B$12,OR(E8556="Lead",E8556="U, May have L",E8556="COM",E8556="")),"Lead",IF(AND(B8556='Dropdown Answer Key'!$B$12,OR(AND(E8556="GALV",H8556="Y"),AND(E8556="GALV",H8556="UN"),AND(E8556="GALV",H8556=""))),"GRR",IF(AND(B8556='Dropdown Answer Key'!$B$12,E8556="Unknown"),"Unknown SL",IF(AND(B8556='Dropdown Answer Key'!$B$13,OR(F8556="Lead",F8556="U, May have L",F8556="COM",F8556="")),"Lead",IF(AND(B8556='Dropdown Answer Key'!$B$13,OR(AND(F8556="GALV",H8556="Y"),AND(F8556="GALV",H8556="UN"),AND(F8556="GALV",H8556=""))),"GRR",IF(AND(B8556='Dropdown Answer Key'!$B$13,F8556="Unknown"),"Unknown SL",IF(AND(B8556='Dropdown Answer Key'!$B$14,OR(E8556="Lead",E8556="U, May have L",E8556="COM",E8556="")),"Lead",IF(AND(B8556='Dropdown Answer Key'!$B$14,OR(F8556="Lead",F8556="U, May have L",F8556="COM",F8556="")),"Lead",IF(AND(B8556='Dropdown Answer Key'!$B$14,OR(AND(E8556="GALV",H8556="Y"),AND(E8556="GALV",H8556="UN"),AND(E8556="GALV",H8556=""),AND(F8556="GALV",H8556="Y"),AND(F8556="GALV",H8556="UN"),AND(F8556="GALV",H8556=""),AND(F8556="GALV",I8556="Y"),AND(F8556="GALV",I8556="UN"),AND(F8556="GALV",I8556=""))),"GRR",IF(AND(B8556='Dropdown Answer Key'!$B$14,OR(E8556="Unknown",F8556="Unknown")),"Unknown SL","Non Lead")))))))))))</f>
        <v>ERROR</v>
      </c>
      <c r="T8556" s="121" t="str">
        <f>IF(OR(M8556="",Q8556="",S8556="ERROR"),"BLANK",IF((AND(M8556='Dropdown Answer Key'!$B$25,OR('Service Line Inventory'!S8556="Lead",S8556="Unknown SL"))),"Tier 1",IF(AND('Service Line Inventory'!M8556='Dropdown Answer Key'!$B$26,OR('Service Line Inventory'!S8556="Lead",S8556="Unknown SL")),"Tier 2",IF(AND('Service Line Inventory'!M8556='Dropdown Answer Key'!$B$27,OR('Service Line Inventory'!S8556="Lead",S8556="Unknown SL")),"Tier 2",IF('Service Line Inventory'!S8556="GRR","Tier 3",IF((AND('Service Line Inventory'!M8556='Dropdown Answer Key'!$B$25,'Service Line Inventory'!Q8556='Dropdown Answer Key'!$N$25,O8556='Dropdown Answer Key'!$H$27,'Service Line Inventory'!P8556='Dropdown Answer Key'!$K$27,S8556="Non Lead")),"Tier 4",IF((AND('Service Line Inventory'!M8556='Dropdown Answer Key'!$B$25,'Service Line Inventory'!Q8556='Dropdown Answer Key'!$N$25,O8556='Dropdown Answer Key'!$H$27,S8556="Non Lead")),"Tier 4",IF((AND('Service Line Inventory'!M8556='Dropdown Answer Key'!$B$25,'Service Line Inventory'!Q8556='Dropdown Answer Key'!$N$25,'Service Line Inventory'!P8556='Dropdown Answer Key'!$K$27,S8556="Non Lead")),"Tier 4","Tier 5"))))))))</f>
        <v>BLANK</v>
      </c>
      <c r="U8556" s="122" t="str">
        <f t="shared" si="558"/>
        <v>ERROR</v>
      </c>
      <c r="V8556" s="121" t="str">
        <f t="shared" si="559"/>
        <v>ERROR</v>
      </c>
      <c r="W8556" s="121" t="str">
        <f t="shared" si="560"/>
        <v>NO</v>
      </c>
      <c r="X8556" s="115"/>
      <c r="Y8556" s="104"/>
    </row>
    <row r="8557" spans="1:25" x14ac:dyDescent="0.25">
      <c r="A8557" s="80"/>
      <c r="B8557" s="80"/>
      <c r="C8557" s="110"/>
      <c r="D8557" s="81"/>
      <c r="E8557" s="110"/>
      <c r="F8557" s="110"/>
      <c r="G8557" s="112"/>
      <c r="H8557" s="100"/>
      <c r="I8557" s="81"/>
      <c r="J8557" s="82"/>
      <c r="K8557" s="81"/>
      <c r="L8557" s="100" t="str">
        <f t="shared" si="557"/>
        <v>ERROR</v>
      </c>
      <c r="M8557" s="116"/>
      <c r="N8557" s="81"/>
      <c r="O8557" s="81"/>
      <c r="P8557" s="81"/>
      <c r="Q8557" s="80"/>
      <c r="R8557" s="81"/>
      <c r="S8557" s="105" t="str">
        <f>IF(OR(B8557="",$C$3="",$G$3=""),"ERROR",IF(AND(B8557='Dropdown Answer Key'!$B$12,OR(E8557="Lead",E8557="U, May have L",E8557="COM",E8557="")),"Lead",IF(AND(B8557='Dropdown Answer Key'!$B$12,OR(AND(E8557="GALV",H8557="Y"),AND(E8557="GALV",H8557="UN"),AND(E8557="GALV",H8557=""))),"GRR",IF(AND(B8557='Dropdown Answer Key'!$B$12,E8557="Unknown"),"Unknown SL",IF(AND(B8557='Dropdown Answer Key'!$B$13,OR(F8557="Lead",F8557="U, May have L",F8557="COM",F8557="")),"Lead",IF(AND(B8557='Dropdown Answer Key'!$B$13,OR(AND(F8557="GALV",H8557="Y"),AND(F8557="GALV",H8557="UN"),AND(F8557="GALV",H8557=""))),"GRR",IF(AND(B8557='Dropdown Answer Key'!$B$13,F8557="Unknown"),"Unknown SL",IF(AND(B8557='Dropdown Answer Key'!$B$14,OR(E8557="Lead",E8557="U, May have L",E8557="COM",E8557="")),"Lead",IF(AND(B8557='Dropdown Answer Key'!$B$14,OR(F8557="Lead",F8557="U, May have L",F8557="COM",F8557="")),"Lead",IF(AND(B8557='Dropdown Answer Key'!$B$14,OR(AND(E8557="GALV",H8557="Y"),AND(E8557="GALV",H8557="UN"),AND(E8557="GALV",H8557=""),AND(F8557="GALV",H8557="Y"),AND(F8557="GALV",H8557="UN"),AND(F8557="GALV",H8557=""),AND(F8557="GALV",I8557="Y"),AND(F8557="GALV",I8557="UN"),AND(F8557="GALV",I8557=""))),"GRR",IF(AND(B8557='Dropdown Answer Key'!$B$14,OR(E8557="Unknown",F8557="Unknown")),"Unknown SL","Non Lead")))))))))))</f>
        <v>ERROR</v>
      </c>
      <c r="T8557" s="83" t="str">
        <f>IF(OR(M8557="",Q8557="",S8557="ERROR"),"BLANK",IF((AND(M8557='Dropdown Answer Key'!$B$25,OR('Service Line Inventory'!S8557="Lead",S8557="Unknown SL"))),"Tier 1",IF(AND('Service Line Inventory'!M8557='Dropdown Answer Key'!$B$26,OR('Service Line Inventory'!S8557="Lead",S8557="Unknown SL")),"Tier 2",IF(AND('Service Line Inventory'!M8557='Dropdown Answer Key'!$B$27,OR('Service Line Inventory'!S8557="Lead",S8557="Unknown SL")),"Tier 2",IF('Service Line Inventory'!S8557="GRR","Tier 3",IF((AND('Service Line Inventory'!M8557='Dropdown Answer Key'!$B$25,'Service Line Inventory'!Q8557='Dropdown Answer Key'!$N$25,O8557='Dropdown Answer Key'!$H$27,'Service Line Inventory'!P8557='Dropdown Answer Key'!$K$27,S8557="Non Lead")),"Tier 4",IF((AND('Service Line Inventory'!M8557='Dropdown Answer Key'!$B$25,'Service Line Inventory'!Q8557='Dropdown Answer Key'!$N$25,O8557='Dropdown Answer Key'!$H$27,S8557="Non Lead")),"Tier 4",IF((AND('Service Line Inventory'!M8557='Dropdown Answer Key'!$B$25,'Service Line Inventory'!Q8557='Dropdown Answer Key'!$N$25,'Service Line Inventory'!P8557='Dropdown Answer Key'!$K$27,S8557="Non Lead")),"Tier 4","Tier 5"))))))))</f>
        <v>BLANK</v>
      </c>
      <c r="U8557" s="108" t="str">
        <f t="shared" si="558"/>
        <v>ERROR</v>
      </c>
      <c r="V8557" s="83" t="str">
        <f t="shared" si="559"/>
        <v>ERROR</v>
      </c>
      <c r="W8557" s="83" t="str">
        <f t="shared" si="560"/>
        <v>NO</v>
      </c>
      <c r="X8557" s="114"/>
      <c r="Y8557" s="84"/>
    </row>
    <row r="8558" spans="1:25" x14ac:dyDescent="0.25">
      <c r="A8558" s="89"/>
      <c r="B8558" s="90"/>
      <c r="C8558" s="111"/>
      <c r="D8558" s="90"/>
      <c r="E8558" s="111"/>
      <c r="F8558" s="111"/>
      <c r="G8558" s="113"/>
      <c r="H8558" s="100"/>
      <c r="I8558" s="90"/>
      <c r="J8558" s="91"/>
      <c r="K8558" s="90"/>
      <c r="L8558" s="101" t="str">
        <f t="shared" si="557"/>
        <v>ERROR</v>
      </c>
      <c r="M8558" s="117"/>
      <c r="N8558" s="90"/>
      <c r="O8558" s="90"/>
      <c r="P8558" s="90"/>
      <c r="Q8558" s="89"/>
      <c r="R8558" s="90"/>
      <c r="S8558" s="120" t="str">
        <f>IF(OR(B8558="",$C$3="",$G$3=""),"ERROR",IF(AND(B8558='Dropdown Answer Key'!$B$12,OR(E8558="Lead",E8558="U, May have L",E8558="COM",E8558="")),"Lead",IF(AND(B8558='Dropdown Answer Key'!$B$12,OR(AND(E8558="GALV",H8558="Y"),AND(E8558="GALV",H8558="UN"),AND(E8558="GALV",H8558=""))),"GRR",IF(AND(B8558='Dropdown Answer Key'!$B$12,E8558="Unknown"),"Unknown SL",IF(AND(B8558='Dropdown Answer Key'!$B$13,OR(F8558="Lead",F8558="U, May have L",F8558="COM",F8558="")),"Lead",IF(AND(B8558='Dropdown Answer Key'!$B$13,OR(AND(F8558="GALV",H8558="Y"),AND(F8558="GALV",H8558="UN"),AND(F8558="GALV",H8558=""))),"GRR",IF(AND(B8558='Dropdown Answer Key'!$B$13,F8558="Unknown"),"Unknown SL",IF(AND(B8558='Dropdown Answer Key'!$B$14,OR(E8558="Lead",E8558="U, May have L",E8558="COM",E8558="")),"Lead",IF(AND(B8558='Dropdown Answer Key'!$B$14,OR(F8558="Lead",F8558="U, May have L",F8558="COM",F8558="")),"Lead",IF(AND(B8558='Dropdown Answer Key'!$B$14,OR(AND(E8558="GALV",H8558="Y"),AND(E8558="GALV",H8558="UN"),AND(E8558="GALV",H8558=""),AND(F8558="GALV",H8558="Y"),AND(F8558="GALV",H8558="UN"),AND(F8558="GALV",H8558=""),AND(F8558="GALV",I8558="Y"),AND(F8558="GALV",I8558="UN"),AND(F8558="GALV",I8558=""))),"GRR",IF(AND(B8558='Dropdown Answer Key'!$B$14,OR(E8558="Unknown",F8558="Unknown")),"Unknown SL","Non Lead")))))))))))</f>
        <v>ERROR</v>
      </c>
      <c r="T8558" s="121" t="str">
        <f>IF(OR(M8558="",Q8558="",S8558="ERROR"),"BLANK",IF((AND(M8558='Dropdown Answer Key'!$B$25,OR('Service Line Inventory'!S8558="Lead",S8558="Unknown SL"))),"Tier 1",IF(AND('Service Line Inventory'!M8558='Dropdown Answer Key'!$B$26,OR('Service Line Inventory'!S8558="Lead",S8558="Unknown SL")),"Tier 2",IF(AND('Service Line Inventory'!M8558='Dropdown Answer Key'!$B$27,OR('Service Line Inventory'!S8558="Lead",S8558="Unknown SL")),"Tier 2",IF('Service Line Inventory'!S8558="GRR","Tier 3",IF((AND('Service Line Inventory'!M8558='Dropdown Answer Key'!$B$25,'Service Line Inventory'!Q8558='Dropdown Answer Key'!$N$25,O8558='Dropdown Answer Key'!$H$27,'Service Line Inventory'!P8558='Dropdown Answer Key'!$K$27,S8558="Non Lead")),"Tier 4",IF((AND('Service Line Inventory'!M8558='Dropdown Answer Key'!$B$25,'Service Line Inventory'!Q8558='Dropdown Answer Key'!$N$25,O8558='Dropdown Answer Key'!$H$27,S8558="Non Lead")),"Tier 4",IF((AND('Service Line Inventory'!M8558='Dropdown Answer Key'!$B$25,'Service Line Inventory'!Q8558='Dropdown Answer Key'!$N$25,'Service Line Inventory'!P8558='Dropdown Answer Key'!$K$27,S8558="Non Lead")),"Tier 4","Tier 5"))))))))</f>
        <v>BLANK</v>
      </c>
      <c r="U8558" s="122" t="str">
        <f t="shared" si="558"/>
        <v>ERROR</v>
      </c>
      <c r="V8558" s="121" t="str">
        <f t="shared" si="559"/>
        <v>ERROR</v>
      </c>
      <c r="W8558" s="121" t="str">
        <f t="shared" si="560"/>
        <v>NO</v>
      </c>
      <c r="X8558" s="115"/>
      <c r="Y8558" s="104"/>
    </row>
    <row r="8559" spans="1:25" x14ac:dyDescent="0.25">
      <c r="A8559" s="80"/>
      <c r="B8559" s="80"/>
      <c r="C8559" s="110"/>
      <c r="D8559" s="81"/>
      <c r="E8559" s="110"/>
      <c r="F8559" s="110"/>
      <c r="G8559" s="112"/>
      <c r="H8559" s="100"/>
      <c r="I8559" s="81"/>
      <c r="J8559" s="82"/>
      <c r="K8559" s="81"/>
      <c r="L8559" s="100" t="str">
        <f t="shared" si="557"/>
        <v>ERROR</v>
      </c>
      <c r="M8559" s="116"/>
      <c r="N8559" s="81"/>
      <c r="O8559" s="81"/>
      <c r="P8559" s="81"/>
      <c r="Q8559" s="80"/>
      <c r="R8559" s="81"/>
      <c r="S8559" s="105" t="str">
        <f>IF(OR(B8559="",$C$3="",$G$3=""),"ERROR",IF(AND(B8559='Dropdown Answer Key'!$B$12,OR(E8559="Lead",E8559="U, May have L",E8559="COM",E8559="")),"Lead",IF(AND(B8559='Dropdown Answer Key'!$B$12,OR(AND(E8559="GALV",H8559="Y"),AND(E8559="GALV",H8559="UN"),AND(E8559="GALV",H8559=""))),"GRR",IF(AND(B8559='Dropdown Answer Key'!$B$12,E8559="Unknown"),"Unknown SL",IF(AND(B8559='Dropdown Answer Key'!$B$13,OR(F8559="Lead",F8559="U, May have L",F8559="COM",F8559="")),"Lead",IF(AND(B8559='Dropdown Answer Key'!$B$13,OR(AND(F8559="GALV",H8559="Y"),AND(F8559="GALV",H8559="UN"),AND(F8559="GALV",H8559=""))),"GRR",IF(AND(B8559='Dropdown Answer Key'!$B$13,F8559="Unknown"),"Unknown SL",IF(AND(B8559='Dropdown Answer Key'!$B$14,OR(E8559="Lead",E8559="U, May have L",E8559="COM",E8559="")),"Lead",IF(AND(B8559='Dropdown Answer Key'!$B$14,OR(F8559="Lead",F8559="U, May have L",F8559="COM",F8559="")),"Lead",IF(AND(B8559='Dropdown Answer Key'!$B$14,OR(AND(E8559="GALV",H8559="Y"),AND(E8559="GALV",H8559="UN"),AND(E8559="GALV",H8559=""),AND(F8559="GALV",H8559="Y"),AND(F8559="GALV",H8559="UN"),AND(F8559="GALV",H8559=""),AND(F8559="GALV",I8559="Y"),AND(F8559="GALV",I8559="UN"),AND(F8559="GALV",I8559=""))),"GRR",IF(AND(B8559='Dropdown Answer Key'!$B$14,OR(E8559="Unknown",F8559="Unknown")),"Unknown SL","Non Lead")))))))))))</f>
        <v>ERROR</v>
      </c>
      <c r="T8559" s="83" t="str">
        <f>IF(OR(M8559="",Q8559="",S8559="ERROR"),"BLANK",IF((AND(M8559='Dropdown Answer Key'!$B$25,OR('Service Line Inventory'!S8559="Lead",S8559="Unknown SL"))),"Tier 1",IF(AND('Service Line Inventory'!M8559='Dropdown Answer Key'!$B$26,OR('Service Line Inventory'!S8559="Lead",S8559="Unknown SL")),"Tier 2",IF(AND('Service Line Inventory'!M8559='Dropdown Answer Key'!$B$27,OR('Service Line Inventory'!S8559="Lead",S8559="Unknown SL")),"Tier 2",IF('Service Line Inventory'!S8559="GRR","Tier 3",IF((AND('Service Line Inventory'!M8559='Dropdown Answer Key'!$B$25,'Service Line Inventory'!Q8559='Dropdown Answer Key'!$N$25,O8559='Dropdown Answer Key'!$H$27,'Service Line Inventory'!P8559='Dropdown Answer Key'!$K$27,S8559="Non Lead")),"Tier 4",IF((AND('Service Line Inventory'!M8559='Dropdown Answer Key'!$B$25,'Service Line Inventory'!Q8559='Dropdown Answer Key'!$N$25,O8559='Dropdown Answer Key'!$H$27,S8559="Non Lead")),"Tier 4",IF((AND('Service Line Inventory'!M8559='Dropdown Answer Key'!$B$25,'Service Line Inventory'!Q8559='Dropdown Answer Key'!$N$25,'Service Line Inventory'!P8559='Dropdown Answer Key'!$K$27,S8559="Non Lead")),"Tier 4","Tier 5"))))))))</f>
        <v>BLANK</v>
      </c>
      <c r="U8559" s="108" t="str">
        <f t="shared" si="558"/>
        <v>ERROR</v>
      </c>
      <c r="V8559" s="83" t="str">
        <f t="shared" si="559"/>
        <v>ERROR</v>
      </c>
      <c r="W8559" s="83" t="str">
        <f t="shared" si="560"/>
        <v>NO</v>
      </c>
      <c r="X8559" s="114"/>
      <c r="Y8559" s="84"/>
    </row>
    <row r="8560" spans="1:25" x14ac:dyDescent="0.25">
      <c r="A8560" s="89"/>
      <c r="B8560" s="90"/>
      <c r="C8560" s="111"/>
      <c r="D8560" s="90"/>
      <c r="E8560" s="111"/>
      <c r="F8560" s="111"/>
      <c r="G8560" s="113"/>
      <c r="H8560" s="100"/>
      <c r="I8560" s="90"/>
      <c r="J8560" s="91"/>
      <c r="K8560" s="90"/>
      <c r="L8560" s="101" t="str">
        <f t="shared" si="557"/>
        <v>ERROR</v>
      </c>
      <c r="M8560" s="117"/>
      <c r="N8560" s="90"/>
      <c r="O8560" s="90"/>
      <c r="P8560" s="90"/>
      <c r="Q8560" s="89"/>
      <c r="R8560" s="90"/>
      <c r="S8560" s="120" t="str">
        <f>IF(OR(B8560="",$C$3="",$G$3=""),"ERROR",IF(AND(B8560='Dropdown Answer Key'!$B$12,OR(E8560="Lead",E8560="U, May have L",E8560="COM",E8560="")),"Lead",IF(AND(B8560='Dropdown Answer Key'!$B$12,OR(AND(E8560="GALV",H8560="Y"),AND(E8560="GALV",H8560="UN"),AND(E8560="GALV",H8560=""))),"GRR",IF(AND(B8560='Dropdown Answer Key'!$B$12,E8560="Unknown"),"Unknown SL",IF(AND(B8560='Dropdown Answer Key'!$B$13,OR(F8560="Lead",F8560="U, May have L",F8560="COM",F8560="")),"Lead",IF(AND(B8560='Dropdown Answer Key'!$B$13,OR(AND(F8560="GALV",H8560="Y"),AND(F8560="GALV",H8560="UN"),AND(F8560="GALV",H8560=""))),"GRR",IF(AND(B8560='Dropdown Answer Key'!$B$13,F8560="Unknown"),"Unknown SL",IF(AND(B8560='Dropdown Answer Key'!$B$14,OR(E8560="Lead",E8560="U, May have L",E8560="COM",E8560="")),"Lead",IF(AND(B8560='Dropdown Answer Key'!$B$14,OR(F8560="Lead",F8560="U, May have L",F8560="COM",F8560="")),"Lead",IF(AND(B8560='Dropdown Answer Key'!$B$14,OR(AND(E8560="GALV",H8560="Y"),AND(E8560="GALV",H8560="UN"),AND(E8560="GALV",H8560=""),AND(F8560="GALV",H8560="Y"),AND(F8560="GALV",H8560="UN"),AND(F8560="GALV",H8560=""),AND(F8560="GALV",I8560="Y"),AND(F8560="GALV",I8560="UN"),AND(F8560="GALV",I8560=""))),"GRR",IF(AND(B8560='Dropdown Answer Key'!$B$14,OR(E8560="Unknown",F8560="Unknown")),"Unknown SL","Non Lead")))))))))))</f>
        <v>ERROR</v>
      </c>
      <c r="T8560" s="121" t="str">
        <f>IF(OR(M8560="",Q8560="",S8560="ERROR"),"BLANK",IF((AND(M8560='Dropdown Answer Key'!$B$25,OR('Service Line Inventory'!S8560="Lead",S8560="Unknown SL"))),"Tier 1",IF(AND('Service Line Inventory'!M8560='Dropdown Answer Key'!$B$26,OR('Service Line Inventory'!S8560="Lead",S8560="Unknown SL")),"Tier 2",IF(AND('Service Line Inventory'!M8560='Dropdown Answer Key'!$B$27,OR('Service Line Inventory'!S8560="Lead",S8560="Unknown SL")),"Tier 2",IF('Service Line Inventory'!S8560="GRR","Tier 3",IF((AND('Service Line Inventory'!M8560='Dropdown Answer Key'!$B$25,'Service Line Inventory'!Q8560='Dropdown Answer Key'!$N$25,O8560='Dropdown Answer Key'!$H$27,'Service Line Inventory'!P8560='Dropdown Answer Key'!$K$27,S8560="Non Lead")),"Tier 4",IF((AND('Service Line Inventory'!M8560='Dropdown Answer Key'!$B$25,'Service Line Inventory'!Q8560='Dropdown Answer Key'!$N$25,O8560='Dropdown Answer Key'!$H$27,S8560="Non Lead")),"Tier 4",IF((AND('Service Line Inventory'!M8560='Dropdown Answer Key'!$B$25,'Service Line Inventory'!Q8560='Dropdown Answer Key'!$N$25,'Service Line Inventory'!P8560='Dropdown Answer Key'!$K$27,S8560="Non Lead")),"Tier 4","Tier 5"))))))))</f>
        <v>BLANK</v>
      </c>
      <c r="U8560" s="122" t="str">
        <f t="shared" si="558"/>
        <v>ERROR</v>
      </c>
      <c r="V8560" s="121" t="str">
        <f t="shared" si="559"/>
        <v>ERROR</v>
      </c>
      <c r="W8560" s="121" t="str">
        <f t="shared" si="560"/>
        <v>NO</v>
      </c>
      <c r="X8560" s="115"/>
      <c r="Y8560" s="104"/>
    </row>
    <row r="8561" spans="1:25" x14ac:dyDescent="0.25">
      <c r="A8561" s="80"/>
      <c r="B8561" s="80"/>
      <c r="C8561" s="110"/>
      <c r="D8561" s="81"/>
      <c r="E8561" s="110"/>
      <c r="F8561" s="110"/>
      <c r="G8561" s="112"/>
      <c r="H8561" s="100"/>
      <c r="I8561" s="81"/>
      <c r="J8561" s="82"/>
      <c r="K8561" s="81"/>
      <c r="L8561" s="100" t="str">
        <f t="shared" si="557"/>
        <v>ERROR</v>
      </c>
      <c r="M8561" s="116"/>
      <c r="N8561" s="81"/>
      <c r="O8561" s="81"/>
      <c r="P8561" s="81"/>
      <c r="Q8561" s="80"/>
      <c r="R8561" s="81"/>
      <c r="S8561" s="105" t="str">
        <f>IF(OR(B8561="",$C$3="",$G$3=""),"ERROR",IF(AND(B8561='Dropdown Answer Key'!$B$12,OR(E8561="Lead",E8561="U, May have L",E8561="COM",E8561="")),"Lead",IF(AND(B8561='Dropdown Answer Key'!$B$12,OR(AND(E8561="GALV",H8561="Y"),AND(E8561="GALV",H8561="UN"),AND(E8561="GALV",H8561=""))),"GRR",IF(AND(B8561='Dropdown Answer Key'!$B$12,E8561="Unknown"),"Unknown SL",IF(AND(B8561='Dropdown Answer Key'!$B$13,OR(F8561="Lead",F8561="U, May have L",F8561="COM",F8561="")),"Lead",IF(AND(B8561='Dropdown Answer Key'!$B$13,OR(AND(F8561="GALV",H8561="Y"),AND(F8561="GALV",H8561="UN"),AND(F8561="GALV",H8561=""))),"GRR",IF(AND(B8561='Dropdown Answer Key'!$B$13,F8561="Unknown"),"Unknown SL",IF(AND(B8561='Dropdown Answer Key'!$B$14,OR(E8561="Lead",E8561="U, May have L",E8561="COM",E8561="")),"Lead",IF(AND(B8561='Dropdown Answer Key'!$B$14,OR(F8561="Lead",F8561="U, May have L",F8561="COM",F8561="")),"Lead",IF(AND(B8561='Dropdown Answer Key'!$B$14,OR(AND(E8561="GALV",H8561="Y"),AND(E8561="GALV",H8561="UN"),AND(E8561="GALV",H8561=""),AND(F8561="GALV",H8561="Y"),AND(F8561="GALV",H8561="UN"),AND(F8561="GALV",H8561=""),AND(F8561="GALV",I8561="Y"),AND(F8561="GALV",I8561="UN"),AND(F8561="GALV",I8561=""))),"GRR",IF(AND(B8561='Dropdown Answer Key'!$B$14,OR(E8561="Unknown",F8561="Unknown")),"Unknown SL","Non Lead")))))))))))</f>
        <v>ERROR</v>
      </c>
      <c r="T8561" s="83" t="str">
        <f>IF(OR(M8561="",Q8561="",S8561="ERROR"),"BLANK",IF((AND(M8561='Dropdown Answer Key'!$B$25,OR('Service Line Inventory'!S8561="Lead",S8561="Unknown SL"))),"Tier 1",IF(AND('Service Line Inventory'!M8561='Dropdown Answer Key'!$B$26,OR('Service Line Inventory'!S8561="Lead",S8561="Unknown SL")),"Tier 2",IF(AND('Service Line Inventory'!M8561='Dropdown Answer Key'!$B$27,OR('Service Line Inventory'!S8561="Lead",S8561="Unknown SL")),"Tier 2",IF('Service Line Inventory'!S8561="GRR","Tier 3",IF((AND('Service Line Inventory'!M8561='Dropdown Answer Key'!$B$25,'Service Line Inventory'!Q8561='Dropdown Answer Key'!$N$25,O8561='Dropdown Answer Key'!$H$27,'Service Line Inventory'!P8561='Dropdown Answer Key'!$K$27,S8561="Non Lead")),"Tier 4",IF((AND('Service Line Inventory'!M8561='Dropdown Answer Key'!$B$25,'Service Line Inventory'!Q8561='Dropdown Answer Key'!$N$25,O8561='Dropdown Answer Key'!$H$27,S8561="Non Lead")),"Tier 4",IF((AND('Service Line Inventory'!M8561='Dropdown Answer Key'!$B$25,'Service Line Inventory'!Q8561='Dropdown Answer Key'!$N$25,'Service Line Inventory'!P8561='Dropdown Answer Key'!$K$27,S8561="Non Lead")),"Tier 4","Tier 5"))))))))</f>
        <v>BLANK</v>
      </c>
      <c r="U8561" s="108" t="str">
        <f t="shared" si="558"/>
        <v>ERROR</v>
      </c>
      <c r="V8561" s="83" t="str">
        <f t="shared" si="559"/>
        <v>ERROR</v>
      </c>
      <c r="W8561" s="83" t="str">
        <f t="shared" si="560"/>
        <v>NO</v>
      </c>
      <c r="X8561" s="114"/>
      <c r="Y8561" s="84"/>
    </row>
    <row r="8562" spans="1:25" x14ac:dyDescent="0.25">
      <c r="A8562" s="89"/>
      <c r="B8562" s="90"/>
      <c r="C8562" s="111"/>
      <c r="D8562" s="90"/>
      <c r="E8562" s="111"/>
      <c r="F8562" s="111"/>
      <c r="G8562" s="113"/>
      <c r="H8562" s="100"/>
      <c r="I8562" s="90"/>
      <c r="J8562" s="91"/>
      <c r="K8562" s="90"/>
      <c r="L8562" s="101" t="str">
        <f t="shared" si="557"/>
        <v>ERROR</v>
      </c>
      <c r="M8562" s="117"/>
      <c r="N8562" s="90"/>
      <c r="O8562" s="90"/>
      <c r="P8562" s="90"/>
      <c r="Q8562" s="89"/>
      <c r="R8562" s="90"/>
      <c r="S8562" s="120" t="str">
        <f>IF(OR(B8562="",$C$3="",$G$3=""),"ERROR",IF(AND(B8562='Dropdown Answer Key'!$B$12,OR(E8562="Lead",E8562="U, May have L",E8562="COM",E8562="")),"Lead",IF(AND(B8562='Dropdown Answer Key'!$B$12,OR(AND(E8562="GALV",H8562="Y"),AND(E8562="GALV",H8562="UN"),AND(E8562="GALV",H8562=""))),"GRR",IF(AND(B8562='Dropdown Answer Key'!$B$12,E8562="Unknown"),"Unknown SL",IF(AND(B8562='Dropdown Answer Key'!$B$13,OR(F8562="Lead",F8562="U, May have L",F8562="COM",F8562="")),"Lead",IF(AND(B8562='Dropdown Answer Key'!$B$13,OR(AND(F8562="GALV",H8562="Y"),AND(F8562="GALV",H8562="UN"),AND(F8562="GALV",H8562=""))),"GRR",IF(AND(B8562='Dropdown Answer Key'!$B$13,F8562="Unknown"),"Unknown SL",IF(AND(B8562='Dropdown Answer Key'!$B$14,OR(E8562="Lead",E8562="U, May have L",E8562="COM",E8562="")),"Lead",IF(AND(B8562='Dropdown Answer Key'!$B$14,OR(F8562="Lead",F8562="U, May have L",F8562="COM",F8562="")),"Lead",IF(AND(B8562='Dropdown Answer Key'!$B$14,OR(AND(E8562="GALV",H8562="Y"),AND(E8562="GALV",H8562="UN"),AND(E8562="GALV",H8562=""),AND(F8562="GALV",H8562="Y"),AND(F8562="GALV",H8562="UN"),AND(F8562="GALV",H8562=""),AND(F8562="GALV",I8562="Y"),AND(F8562="GALV",I8562="UN"),AND(F8562="GALV",I8562=""))),"GRR",IF(AND(B8562='Dropdown Answer Key'!$B$14,OR(E8562="Unknown",F8562="Unknown")),"Unknown SL","Non Lead")))))))))))</f>
        <v>ERROR</v>
      </c>
      <c r="T8562" s="121" t="str">
        <f>IF(OR(M8562="",Q8562="",S8562="ERROR"),"BLANK",IF((AND(M8562='Dropdown Answer Key'!$B$25,OR('Service Line Inventory'!S8562="Lead",S8562="Unknown SL"))),"Tier 1",IF(AND('Service Line Inventory'!M8562='Dropdown Answer Key'!$B$26,OR('Service Line Inventory'!S8562="Lead",S8562="Unknown SL")),"Tier 2",IF(AND('Service Line Inventory'!M8562='Dropdown Answer Key'!$B$27,OR('Service Line Inventory'!S8562="Lead",S8562="Unknown SL")),"Tier 2",IF('Service Line Inventory'!S8562="GRR","Tier 3",IF((AND('Service Line Inventory'!M8562='Dropdown Answer Key'!$B$25,'Service Line Inventory'!Q8562='Dropdown Answer Key'!$N$25,O8562='Dropdown Answer Key'!$H$27,'Service Line Inventory'!P8562='Dropdown Answer Key'!$K$27,S8562="Non Lead")),"Tier 4",IF((AND('Service Line Inventory'!M8562='Dropdown Answer Key'!$B$25,'Service Line Inventory'!Q8562='Dropdown Answer Key'!$N$25,O8562='Dropdown Answer Key'!$H$27,S8562="Non Lead")),"Tier 4",IF((AND('Service Line Inventory'!M8562='Dropdown Answer Key'!$B$25,'Service Line Inventory'!Q8562='Dropdown Answer Key'!$N$25,'Service Line Inventory'!P8562='Dropdown Answer Key'!$K$27,S8562="Non Lead")),"Tier 4","Tier 5"))))))))</f>
        <v>BLANK</v>
      </c>
      <c r="U8562" s="122" t="str">
        <f t="shared" si="558"/>
        <v>ERROR</v>
      </c>
      <c r="V8562" s="121" t="str">
        <f t="shared" si="559"/>
        <v>ERROR</v>
      </c>
      <c r="W8562" s="121" t="str">
        <f t="shared" si="560"/>
        <v>NO</v>
      </c>
      <c r="X8562" s="115"/>
      <c r="Y8562" s="104"/>
    </row>
    <row r="8563" spans="1:25" x14ac:dyDescent="0.25">
      <c r="A8563" s="80"/>
      <c r="B8563" s="80"/>
      <c r="C8563" s="110"/>
      <c r="D8563" s="81"/>
      <c r="E8563" s="110"/>
      <c r="F8563" s="110"/>
      <c r="G8563" s="112"/>
      <c r="H8563" s="100"/>
      <c r="I8563" s="81"/>
      <c r="J8563" s="82"/>
      <c r="K8563" s="81"/>
      <c r="L8563" s="100" t="str">
        <f t="shared" si="557"/>
        <v>ERROR</v>
      </c>
      <c r="M8563" s="116"/>
      <c r="N8563" s="81"/>
      <c r="O8563" s="81"/>
      <c r="P8563" s="81"/>
      <c r="Q8563" s="80"/>
      <c r="R8563" s="81"/>
      <c r="S8563" s="105" t="str">
        <f>IF(OR(B8563="",$C$3="",$G$3=""),"ERROR",IF(AND(B8563='Dropdown Answer Key'!$B$12,OR(E8563="Lead",E8563="U, May have L",E8563="COM",E8563="")),"Lead",IF(AND(B8563='Dropdown Answer Key'!$B$12,OR(AND(E8563="GALV",H8563="Y"),AND(E8563="GALV",H8563="UN"),AND(E8563="GALV",H8563=""))),"GRR",IF(AND(B8563='Dropdown Answer Key'!$B$12,E8563="Unknown"),"Unknown SL",IF(AND(B8563='Dropdown Answer Key'!$B$13,OR(F8563="Lead",F8563="U, May have L",F8563="COM",F8563="")),"Lead",IF(AND(B8563='Dropdown Answer Key'!$B$13,OR(AND(F8563="GALV",H8563="Y"),AND(F8563="GALV",H8563="UN"),AND(F8563="GALV",H8563=""))),"GRR",IF(AND(B8563='Dropdown Answer Key'!$B$13,F8563="Unknown"),"Unknown SL",IF(AND(B8563='Dropdown Answer Key'!$B$14,OR(E8563="Lead",E8563="U, May have L",E8563="COM",E8563="")),"Lead",IF(AND(B8563='Dropdown Answer Key'!$B$14,OR(F8563="Lead",F8563="U, May have L",F8563="COM",F8563="")),"Lead",IF(AND(B8563='Dropdown Answer Key'!$B$14,OR(AND(E8563="GALV",H8563="Y"),AND(E8563="GALV",H8563="UN"),AND(E8563="GALV",H8563=""),AND(F8563="GALV",H8563="Y"),AND(F8563="GALV",H8563="UN"),AND(F8563="GALV",H8563=""),AND(F8563="GALV",I8563="Y"),AND(F8563="GALV",I8563="UN"),AND(F8563="GALV",I8563=""))),"GRR",IF(AND(B8563='Dropdown Answer Key'!$B$14,OR(E8563="Unknown",F8563="Unknown")),"Unknown SL","Non Lead")))))))))))</f>
        <v>ERROR</v>
      </c>
      <c r="T8563" s="83" t="str">
        <f>IF(OR(M8563="",Q8563="",S8563="ERROR"),"BLANK",IF((AND(M8563='Dropdown Answer Key'!$B$25,OR('Service Line Inventory'!S8563="Lead",S8563="Unknown SL"))),"Tier 1",IF(AND('Service Line Inventory'!M8563='Dropdown Answer Key'!$B$26,OR('Service Line Inventory'!S8563="Lead",S8563="Unknown SL")),"Tier 2",IF(AND('Service Line Inventory'!M8563='Dropdown Answer Key'!$B$27,OR('Service Line Inventory'!S8563="Lead",S8563="Unknown SL")),"Tier 2",IF('Service Line Inventory'!S8563="GRR","Tier 3",IF((AND('Service Line Inventory'!M8563='Dropdown Answer Key'!$B$25,'Service Line Inventory'!Q8563='Dropdown Answer Key'!$N$25,O8563='Dropdown Answer Key'!$H$27,'Service Line Inventory'!P8563='Dropdown Answer Key'!$K$27,S8563="Non Lead")),"Tier 4",IF((AND('Service Line Inventory'!M8563='Dropdown Answer Key'!$B$25,'Service Line Inventory'!Q8563='Dropdown Answer Key'!$N$25,O8563='Dropdown Answer Key'!$H$27,S8563="Non Lead")),"Tier 4",IF((AND('Service Line Inventory'!M8563='Dropdown Answer Key'!$B$25,'Service Line Inventory'!Q8563='Dropdown Answer Key'!$N$25,'Service Line Inventory'!P8563='Dropdown Answer Key'!$K$27,S8563="Non Lead")),"Tier 4","Tier 5"))))))))</f>
        <v>BLANK</v>
      </c>
      <c r="U8563" s="108" t="str">
        <f t="shared" si="558"/>
        <v>ERROR</v>
      </c>
      <c r="V8563" s="83" t="str">
        <f t="shared" si="559"/>
        <v>ERROR</v>
      </c>
      <c r="W8563" s="83" t="str">
        <f t="shared" si="560"/>
        <v>NO</v>
      </c>
      <c r="X8563" s="114"/>
      <c r="Y8563" s="84"/>
    </row>
    <row r="8564" spans="1:25" x14ac:dyDescent="0.25">
      <c r="A8564" s="89"/>
      <c r="B8564" s="90"/>
      <c r="C8564" s="111"/>
      <c r="D8564" s="90"/>
      <c r="E8564" s="111"/>
      <c r="F8564" s="111"/>
      <c r="G8564" s="113"/>
      <c r="H8564" s="100"/>
      <c r="I8564" s="90"/>
      <c r="J8564" s="91"/>
      <c r="K8564" s="90"/>
      <c r="L8564" s="101" t="str">
        <f t="shared" si="557"/>
        <v>ERROR</v>
      </c>
      <c r="M8564" s="117"/>
      <c r="N8564" s="90"/>
      <c r="O8564" s="90"/>
      <c r="P8564" s="90"/>
      <c r="Q8564" s="89"/>
      <c r="R8564" s="90"/>
      <c r="S8564" s="120" t="str">
        <f>IF(OR(B8564="",$C$3="",$G$3=""),"ERROR",IF(AND(B8564='Dropdown Answer Key'!$B$12,OR(E8564="Lead",E8564="U, May have L",E8564="COM",E8564="")),"Lead",IF(AND(B8564='Dropdown Answer Key'!$B$12,OR(AND(E8564="GALV",H8564="Y"),AND(E8564="GALV",H8564="UN"),AND(E8564="GALV",H8564=""))),"GRR",IF(AND(B8564='Dropdown Answer Key'!$B$12,E8564="Unknown"),"Unknown SL",IF(AND(B8564='Dropdown Answer Key'!$B$13,OR(F8564="Lead",F8564="U, May have L",F8564="COM",F8564="")),"Lead",IF(AND(B8564='Dropdown Answer Key'!$B$13,OR(AND(F8564="GALV",H8564="Y"),AND(F8564="GALV",H8564="UN"),AND(F8564="GALV",H8564=""))),"GRR",IF(AND(B8564='Dropdown Answer Key'!$B$13,F8564="Unknown"),"Unknown SL",IF(AND(B8564='Dropdown Answer Key'!$B$14,OR(E8564="Lead",E8564="U, May have L",E8564="COM",E8564="")),"Lead",IF(AND(B8564='Dropdown Answer Key'!$B$14,OR(F8564="Lead",F8564="U, May have L",F8564="COM",F8564="")),"Lead",IF(AND(B8564='Dropdown Answer Key'!$B$14,OR(AND(E8564="GALV",H8564="Y"),AND(E8564="GALV",H8564="UN"),AND(E8564="GALV",H8564=""),AND(F8564="GALV",H8564="Y"),AND(F8564="GALV",H8564="UN"),AND(F8564="GALV",H8564=""),AND(F8564="GALV",I8564="Y"),AND(F8564="GALV",I8564="UN"),AND(F8564="GALV",I8564=""))),"GRR",IF(AND(B8564='Dropdown Answer Key'!$B$14,OR(E8564="Unknown",F8564="Unknown")),"Unknown SL","Non Lead")))))))))))</f>
        <v>ERROR</v>
      </c>
      <c r="T8564" s="121" t="str">
        <f>IF(OR(M8564="",Q8564="",S8564="ERROR"),"BLANK",IF((AND(M8564='Dropdown Answer Key'!$B$25,OR('Service Line Inventory'!S8564="Lead",S8564="Unknown SL"))),"Tier 1",IF(AND('Service Line Inventory'!M8564='Dropdown Answer Key'!$B$26,OR('Service Line Inventory'!S8564="Lead",S8564="Unknown SL")),"Tier 2",IF(AND('Service Line Inventory'!M8564='Dropdown Answer Key'!$B$27,OR('Service Line Inventory'!S8564="Lead",S8564="Unknown SL")),"Tier 2",IF('Service Line Inventory'!S8564="GRR","Tier 3",IF((AND('Service Line Inventory'!M8564='Dropdown Answer Key'!$B$25,'Service Line Inventory'!Q8564='Dropdown Answer Key'!$N$25,O8564='Dropdown Answer Key'!$H$27,'Service Line Inventory'!P8564='Dropdown Answer Key'!$K$27,S8564="Non Lead")),"Tier 4",IF((AND('Service Line Inventory'!M8564='Dropdown Answer Key'!$B$25,'Service Line Inventory'!Q8564='Dropdown Answer Key'!$N$25,O8564='Dropdown Answer Key'!$H$27,S8564="Non Lead")),"Tier 4",IF((AND('Service Line Inventory'!M8564='Dropdown Answer Key'!$B$25,'Service Line Inventory'!Q8564='Dropdown Answer Key'!$N$25,'Service Line Inventory'!P8564='Dropdown Answer Key'!$K$27,S8564="Non Lead")),"Tier 4","Tier 5"))))))))</f>
        <v>BLANK</v>
      </c>
      <c r="U8564" s="122" t="str">
        <f t="shared" si="558"/>
        <v>ERROR</v>
      </c>
      <c r="V8564" s="121" t="str">
        <f t="shared" si="559"/>
        <v>ERROR</v>
      </c>
      <c r="W8564" s="121" t="str">
        <f t="shared" si="560"/>
        <v>NO</v>
      </c>
      <c r="X8564" s="115"/>
      <c r="Y8564" s="104"/>
    </row>
    <row r="8565" spans="1:25" x14ac:dyDescent="0.25">
      <c r="A8565" s="80"/>
      <c r="B8565" s="80"/>
      <c r="C8565" s="110"/>
      <c r="D8565" s="81"/>
      <c r="E8565" s="110"/>
      <c r="F8565" s="110"/>
      <c r="G8565" s="112"/>
      <c r="H8565" s="100"/>
      <c r="I8565" s="81"/>
      <c r="J8565" s="82"/>
      <c r="K8565" s="81"/>
      <c r="L8565" s="100" t="str">
        <f t="shared" si="557"/>
        <v>ERROR</v>
      </c>
      <c r="M8565" s="116"/>
      <c r="N8565" s="81"/>
      <c r="O8565" s="81"/>
      <c r="P8565" s="81"/>
      <c r="Q8565" s="80"/>
      <c r="R8565" s="81"/>
      <c r="S8565" s="105" t="str">
        <f>IF(OR(B8565="",$C$3="",$G$3=""),"ERROR",IF(AND(B8565='Dropdown Answer Key'!$B$12,OR(E8565="Lead",E8565="U, May have L",E8565="COM",E8565="")),"Lead",IF(AND(B8565='Dropdown Answer Key'!$B$12,OR(AND(E8565="GALV",H8565="Y"),AND(E8565="GALV",H8565="UN"),AND(E8565="GALV",H8565=""))),"GRR",IF(AND(B8565='Dropdown Answer Key'!$B$12,E8565="Unknown"),"Unknown SL",IF(AND(B8565='Dropdown Answer Key'!$B$13,OR(F8565="Lead",F8565="U, May have L",F8565="COM",F8565="")),"Lead",IF(AND(B8565='Dropdown Answer Key'!$B$13,OR(AND(F8565="GALV",H8565="Y"),AND(F8565="GALV",H8565="UN"),AND(F8565="GALV",H8565=""))),"GRR",IF(AND(B8565='Dropdown Answer Key'!$B$13,F8565="Unknown"),"Unknown SL",IF(AND(B8565='Dropdown Answer Key'!$B$14,OR(E8565="Lead",E8565="U, May have L",E8565="COM",E8565="")),"Lead",IF(AND(B8565='Dropdown Answer Key'!$B$14,OR(F8565="Lead",F8565="U, May have L",F8565="COM",F8565="")),"Lead",IF(AND(B8565='Dropdown Answer Key'!$B$14,OR(AND(E8565="GALV",H8565="Y"),AND(E8565="GALV",H8565="UN"),AND(E8565="GALV",H8565=""),AND(F8565="GALV",H8565="Y"),AND(F8565="GALV",H8565="UN"),AND(F8565="GALV",H8565=""),AND(F8565="GALV",I8565="Y"),AND(F8565="GALV",I8565="UN"),AND(F8565="GALV",I8565=""))),"GRR",IF(AND(B8565='Dropdown Answer Key'!$B$14,OR(E8565="Unknown",F8565="Unknown")),"Unknown SL","Non Lead")))))))))))</f>
        <v>ERROR</v>
      </c>
      <c r="T8565" s="83" t="str">
        <f>IF(OR(M8565="",Q8565="",S8565="ERROR"),"BLANK",IF((AND(M8565='Dropdown Answer Key'!$B$25,OR('Service Line Inventory'!S8565="Lead",S8565="Unknown SL"))),"Tier 1",IF(AND('Service Line Inventory'!M8565='Dropdown Answer Key'!$B$26,OR('Service Line Inventory'!S8565="Lead",S8565="Unknown SL")),"Tier 2",IF(AND('Service Line Inventory'!M8565='Dropdown Answer Key'!$B$27,OR('Service Line Inventory'!S8565="Lead",S8565="Unknown SL")),"Tier 2",IF('Service Line Inventory'!S8565="GRR","Tier 3",IF((AND('Service Line Inventory'!M8565='Dropdown Answer Key'!$B$25,'Service Line Inventory'!Q8565='Dropdown Answer Key'!$N$25,O8565='Dropdown Answer Key'!$H$27,'Service Line Inventory'!P8565='Dropdown Answer Key'!$K$27,S8565="Non Lead")),"Tier 4",IF((AND('Service Line Inventory'!M8565='Dropdown Answer Key'!$B$25,'Service Line Inventory'!Q8565='Dropdown Answer Key'!$N$25,O8565='Dropdown Answer Key'!$H$27,S8565="Non Lead")),"Tier 4",IF((AND('Service Line Inventory'!M8565='Dropdown Answer Key'!$B$25,'Service Line Inventory'!Q8565='Dropdown Answer Key'!$N$25,'Service Line Inventory'!P8565='Dropdown Answer Key'!$K$27,S8565="Non Lead")),"Tier 4","Tier 5"))))))))</f>
        <v>BLANK</v>
      </c>
      <c r="U8565" s="108" t="str">
        <f t="shared" si="558"/>
        <v>ERROR</v>
      </c>
      <c r="V8565" s="83" t="str">
        <f t="shared" si="559"/>
        <v>ERROR</v>
      </c>
      <c r="W8565" s="83" t="str">
        <f t="shared" si="560"/>
        <v>NO</v>
      </c>
      <c r="X8565" s="114"/>
      <c r="Y8565" s="84"/>
    </row>
    <row r="8566" spans="1:25" x14ac:dyDescent="0.25">
      <c r="A8566" s="89"/>
      <c r="B8566" s="90"/>
      <c r="C8566" s="111"/>
      <c r="D8566" s="90"/>
      <c r="E8566" s="111"/>
      <c r="F8566" s="111"/>
      <c r="G8566" s="113"/>
      <c r="H8566" s="100"/>
      <c r="I8566" s="90"/>
      <c r="J8566" s="91"/>
      <c r="K8566" s="90"/>
      <c r="L8566" s="101" t="str">
        <f t="shared" si="557"/>
        <v>ERROR</v>
      </c>
      <c r="M8566" s="117"/>
      <c r="N8566" s="90"/>
      <c r="O8566" s="90"/>
      <c r="P8566" s="90"/>
      <c r="Q8566" s="89"/>
      <c r="R8566" s="90"/>
      <c r="S8566" s="120" t="str">
        <f>IF(OR(B8566="",$C$3="",$G$3=""),"ERROR",IF(AND(B8566='Dropdown Answer Key'!$B$12,OR(E8566="Lead",E8566="U, May have L",E8566="COM",E8566="")),"Lead",IF(AND(B8566='Dropdown Answer Key'!$B$12,OR(AND(E8566="GALV",H8566="Y"),AND(E8566="GALV",H8566="UN"),AND(E8566="GALV",H8566=""))),"GRR",IF(AND(B8566='Dropdown Answer Key'!$B$12,E8566="Unknown"),"Unknown SL",IF(AND(B8566='Dropdown Answer Key'!$B$13,OR(F8566="Lead",F8566="U, May have L",F8566="COM",F8566="")),"Lead",IF(AND(B8566='Dropdown Answer Key'!$B$13,OR(AND(F8566="GALV",H8566="Y"),AND(F8566="GALV",H8566="UN"),AND(F8566="GALV",H8566=""))),"GRR",IF(AND(B8566='Dropdown Answer Key'!$B$13,F8566="Unknown"),"Unknown SL",IF(AND(B8566='Dropdown Answer Key'!$B$14,OR(E8566="Lead",E8566="U, May have L",E8566="COM",E8566="")),"Lead",IF(AND(B8566='Dropdown Answer Key'!$B$14,OR(F8566="Lead",F8566="U, May have L",F8566="COM",F8566="")),"Lead",IF(AND(B8566='Dropdown Answer Key'!$B$14,OR(AND(E8566="GALV",H8566="Y"),AND(E8566="GALV",H8566="UN"),AND(E8566="GALV",H8566=""),AND(F8566="GALV",H8566="Y"),AND(F8566="GALV",H8566="UN"),AND(F8566="GALV",H8566=""),AND(F8566="GALV",I8566="Y"),AND(F8566="GALV",I8566="UN"),AND(F8566="GALV",I8566=""))),"GRR",IF(AND(B8566='Dropdown Answer Key'!$B$14,OR(E8566="Unknown",F8566="Unknown")),"Unknown SL","Non Lead")))))))))))</f>
        <v>ERROR</v>
      </c>
      <c r="T8566" s="121" t="str">
        <f>IF(OR(M8566="",Q8566="",S8566="ERROR"),"BLANK",IF((AND(M8566='Dropdown Answer Key'!$B$25,OR('Service Line Inventory'!S8566="Lead",S8566="Unknown SL"))),"Tier 1",IF(AND('Service Line Inventory'!M8566='Dropdown Answer Key'!$B$26,OR('Service Line Inventory'!S8566="Lead",S8566="Unknown SL")),"Tier 2",IF(AND('Service Line Inventory'!M8566='Dropdown Answer Key'!$B$27,OR('Service Line Inventory'!S8566="Lead",S8566="Unknown SL")),"Tier 2",IF('Service Line Inventory'!S8566="GRR","Tier 3",IF((AND('Service Line Inventory'!M8566='Dropdown Answer Key'!$B$25,'Service Line Inventory'!Q8566='Dropdown Answer Key'!$N$25,O8566='Dropdown Answer Key'!$H$27,'Service Line Inventory'!P8566='Dropdown Answer Key'!$K$27,S8566="Non Lead")),"Tier 4",IF((AND('Service Line Inventory'!M8566='Dropdown Answer Key'!$B$25,'Service Line Inventory'!Q8566='Dropdown Answer Key'!$N$25,O8566='Dropdown Answer Key'!$H$27,S8566="Non Lead")),"Tier 4",IF((AND('Service Line Inventory'!M8566='Dropdown Answer Key'!$B$25,'Service Line Inventory'!Q8566='Dropdown Answer Key'!$N$25,'Service Line Inventory'!P8566='Dropdown Answer Key'!$K$27,S8566="Non Lead")),"Tier 4","Tier 5"))))))))</f>
        <v>BLANK</v>
      </c>
      <c r="U8566" s="122" t="str">
        <f t="shared" si="558"/>
        <v>ERROR</v>
      </c>
      <c r="V8566" s="121" t="str">
        <f t="shared" si="559"/>
        <v>ERROR</v>
      </c>
      <c r="W8566" s="121" t="str">
        <f t="shared" si="560"/>
        <v>NO</v>
      </c>
      <c r="X8566" s="115"/>
      <c r="Y8566" s="104"/>
    </row>
    <row r="8567" spans="1:25" x14ac:dyDescent="0.25">
      <c r="A8567" s="80"/>
      <c r="B8567" s="80"/>
      <c r="C8567" s="110"/>
      <c r="D8567" s="81"/>
      <c r="E8567" s="110"/>
      <c r="F8567" s="110"/>
      <c r="G8567" s="112"/>
      <c r="H8567" s="100"/>
      <c r="I8567" s="81"/>
      <c r="J8567" s="82"/>
      <c r="K8567" s="81"/>
      <c r="L8567" s="100" t="str">
        <f t="shared" si="557"/>
        <v>ERROR</v>
      </c>
      <c r="M8567" s="116"/>
      <c r="N8567" s="81"/>
      <c r="O8567" s="81"/>
      <c r="P8567" s="81"/>
      <c r="Q8567" s="80"/>
      <c r="R8567" s="81"/>
      <c r="S8567" s="105" t="str">
        <f>IF(OR(B8567="",$C$3="",$G$3=""),"ERROR",IF(AND(B8567='Dropdown Answer Key'!$B$12,OR(E8567="Lead",E8567="U, May have L",E8567="COM",E8567="")),"Lead",IF(AND(B8567='Dropdown Answer Key'!$B$12,OR(AND(E8567="GALV",H8567="Y"),AND(E8567="GALV",H8567="UN"),AND(E8567="GALV",H8567=""))),"GRR",IF(AND(B8567='Dropdown Answer Key'!$B$12,E8567="Unknown"),"Unknown SL",IF(AND(B8567='Dropdown Answer Key'!$B$13,OR(F8567="Lead",F8567="U, May have L",F8567="COM",F8567="")),"Lead",IF(AND(B8567='Dropdown Answer Key'!$B$13,OR(AND(F8567="GALV",H8567="Y"),AND(F8567="GALV",H8567="UN"),AND(F8567="GALV",H8567=""))),"GRR",IF(AND(B8567='Dropdown Answer Key'!$B$13,F8567="Unknown"),"Unknown SL",IF(AND(B8567='Dropdown Answer Key'!$B$14,OR(E8567="Lead",E8567="U, May have L",E8567="COM",E8567="")),"Lead",IF(AND(B8567='Dropdown Answer Key'!$B$14,OR(F8567="Lead",F8567="U, May have L",F8567="COM",F8567="")),"Lead",IF(AND(B8567='Dropdown Answer Key'!$B$14,OR(AND(E8567="GALV",H8567="Y"),AND(E8567="GALV",H8567="UN"),AND(E8567="GALV",H8567=""),AND(F8567="GALV",H8567="Y"),AND(F8567="GALV",H8567="UN"),AND(F8567="GALV",H8567=""),AND(F8567="GALV",I8567="Y"),AND(F8567="GALV",I8567="UN"),AND(F8567="GALV",I8567=""))),"GRR",IF(AND(B8567='Dropdown Answer Key'!$B$14,OR(E8567="Unknown",F8567="Unknown")),"Unknown SL","Non Lead")))))))))))</f>
        <v>ERROR</v>
      </c>
      <c r="T8567" s="83" t="str">
        <f>IF(OR(M8567="",Q8567="",S8567="ERROR"),"BLANK",IF((AND(M8567='Dropdown Answer Key'!$B$25,OR('Service Line Inventory'!S8567="Lead",S8567="Unknown SL"))),"Tier 1",IF(AND('Service Line Inventory'!M8567='Dropdown Answer Key'!$B$26,OR('Service Line Inventory'!S8567="Lead",S8567="Unknown SL")),"Tier 2",IF(AND('Service Line Inventory'!M8567='Dropdown Answer Key'!$B$27,OR('Service Line Inventory'!S8567="Lead",S8567="Unknown SL")),"Tier 2",IF('Service Line Inventory'!S8567="GRR","Tier 3",IF((AND('Service Line Inventory'!M8567='Dropdown Answer Key'!$B$25,'Service Line Inventory'!Q8567='Dropdown Answer Key'!$N$25,O8567='Dropdown Answer Key'!$H$27,'Service Line Inventory'!P8567='Dropdown Answer Key'!$K$27,S8567="Non Lead")),"Tier 4",IF((AND('Service Line Inventory'!M8567='Dropdown Answer Key'!$B$25,'Service Line Inventory'!Q8567='Dropdown Answer Key'!$N$25,O8567='Dropdown Answer Key'!$H$27,S8567="Non Lead")),"Tier 4",IF((AND('Service Line Inventory'!M8567='Dropdown Answer Key'!$B$25,'Service Line Inventory'!Q8567='Dropdown Answer Key'!$N$25,'Service Line Inventory'!P8567='Dropdown Answer Key'!$K$27,S8567="Non Lead")),"Tier 4","Tier 5"))))))))</f>
        <v>BLANK</v>
      </c>
      <c r="U8567" s="108" t="str">
        <f t="shared" si="558"/>
        <v>ERROR</v>
      </c>
      <c r="V8567" s="83" t="str">
        <f t="shared" si="559"/>
        <v>ERROR</v>
      </c>
      <c r="W8567" s="83" t="str">
        <f t="shared" si="560"/>
        <v>NO</v>
      </c>
      <c r="X8567" s="114"/>
      <c r="Y8567" s="84"/>
    </row>
    <row r="8568" spans="1:25" x14ac:dyDescent="0.25">
      <c r="A8568" s="89"/>
      <c r="B8568" s="90"/>
      <c r="C8568" s="111"/>
      <c r="D8568" s="90"/>
      <c r="E8568" s="111"/>
      <c r="F8568" s="111"/>
      <c r="G8568" s="113"/>
      <c r="H8568" s="100"/>
      <c r="I8568" s="90"/>
      <c r="J8568" s="91"/>
      <c r="K8568" s="90"/>
      <c r="L8568" s="101" t="str">
        <f t="shared" si="557"/>
        <v>ERROR</v>
      </c>
      <c r="M8568" s="117"/>
      <c r="N8568" s="90"/>
      <c r="O8568" s="90"/>
      <c r="P8568" s="90"/>
      <c r="Q8568" s="89"/>
      <c r="R8568" s="90"/>
      <c r="S8568" s="120" t="str">
        <f>IF(OR(B8568="",$C$3="",$G$3=""),"ERROR",IF(AND(B8568='Dropdown Answer Key'!$B$12,OR(E8568="Lead",E8568="U, May have L",E8568="COM",E8568="")),"Lead",IF(AND(B8568='Dropdown Answer Key'!$B$12,OR(AND(E8568="GALV",H8568="Y"),AND(E8568="GALV",H8568="UN"),AND(E8568="GALV",H8568=""))),"GRR",IF(AND(B8568='Dropdown Answer Key'!$B$12,E8568="Unknown"),"Unknown SL",IF(AND(B8568='Dropdown Answer Key'!$B$13,OR(F8568="Lead",F8568="U, May have L",F8568="COM",F8568="")),"Lead",IF(AND(B8568='Dropdown Answer Key'!$B$13,OR(AND(F8568="GALV",H8568="Y"),AND(F8568="GALV",H8568="UN"),AND(F8568="GALV",H8568=""))),"GRR",IF(AND(B8568='Dropdown Answer Key'!$B$13,F8568="Unknown"),"Unknown SL",IF(AND(B8568='Dropdown Answer Key'!$B$14,OR(E8568="Lead",E8568="U, May have L",E8568="COM",E8568="")),"Lead",IF(AND(B8568='Dropdown Answer Key'!$B$14,OR(F8568="Lead",F8568="U, May have L",F8568="COM",F8568="")),"Lead",IF(AND(B8568='Dropdown Answer Key'!$B$14,OR(AND(E8568="GALV",H8568="Y"),AND(E8568="GALV",H8568="UN"),AND(E8568="GALV",H8568=""),AND(F8568="GALV",H8568="Y"),AND(F8568="GALV",H8568="UN"),AND(F8568="GALV",H8568=""),AND(F8568="GALV",I8568="Y"),AND(F8568="GALV",I8568="UN"),AND(F8568="GALV",I8568=""))),"GRR",IF(AND(B8568='Dropdown Answer Key'!$B$14,OR(E8568="Unknown",F8568="Unknown")),"Unknown SL","Non Lead")))))))))))</f>
        <v>ERROR</v>
      </c>
      <c r="T8568" s="121" t="str">
        <f>IF(OR(M8568="",Q8568="",S8568="ERROR"),"BLANK",IF((AND(M8568='Dropdown Answer Key'!$B$25,OR('Service Line Inventory'!S8568="Lead",S8568="Unknown SL"))),"Tier 1",IF(AND('Service Line Inventory'!M8568='Dropdown Answer Key'!$B$26,OR('Service Line Inventory'!S8568="Lead",S8568="Unknown SL")),"Tier 2",IF(AND('Service Line Inventory'!M8568='Dropdown Answer Key'!$B$27,OR('Service Line Inventory'!S8568="Lead",S8568="Unknown SL")),"Tier 2",IF('Service Line Inventory'!S8568="GRR","Tier 3",IF((AND('Service Line Inventory'!M8568='Dropdown Answer Key'!$B$25,'Service Line Inventory'!Q8568='Dropdown Answer Key'!$N$25,O8568='Dropdown Answer Key'!$H$27,'Service Line Inventory'!P8568='Dropdown Answer Key'!$K$27,S8568="Non Lead")),"Tier 4",IF((AND('Service Line Inventory'!M8568='Dropdown Answer Key'!$B$25,'Service Line Inventory'!Q8568='Dropdown Answer Key'!$N$25,O8568='Dropdown Answer Key'!$H$27,S8568="Non Lead")),"Tier 4",IF((AND('Service Line Inventory'!M8568='Dropdown Answer Key'!$B$25,'Service Line Inventory'!Q8568='Dropdown Answer Key'!$N$25,'Service Line Inventory'!P8568='Dropdown Answer Key'!$K$27,S8568="Non Lead")),"Tier 4","Tier 5"))))))))</f>
        <v>BLANK</v>
      </c>
      <c r="U8568" s="122" t="str">
        <f t="shared" si="558"/>
        <v>ERROR</v>
      </c>
      <c r="V8568" s="121" t="str">
        <f t="shared" si="559"/>
        <v>ERROR</v>
      </c>
      <c r="W8568" s="121" t="str">
        <f t="shared" si="560"/>
        <v>NO</v>
      </c>
      <c r="X8568" s="115"/>
      <c r="Y8568" s="104"/>
    </row>
    <row r="8569" spans="1:25" x14ac:dyDescent="0.25">
      <c r="A8569" s="80"/>
      <c r="B8569" s="80"/>
      <c r="C8569" s="110"/>
      <c r="D8569" s="81"/>
      <c r="E8569" s="110"/>
      <c r="F8569" s="110"/>
      <c r="G8569" s="112"/>
      <c r="H8569" s="100"/>
      <c r="I8569" s="81"/>
      <c r="J8569" s="82"/>
      <c r="K8569" s="81"/>
      <c r="L8569" s="100" t="str">
        <f t="shared" si="557"/>
        <v>ERROR</v>
      </c>
      <c r="M8569" s="116"/>
      <c r="N8569" s="81"/>
      <c r="O8569" s="81"/>
      <c r="P8569" s="81"/>
      <c r="Q8569" s="80"/>
      <c r="R8569" s="81"/>
      <c r="S8569" s="105" t="str">
        <f>IF(OR(B8569="",$C$3="",$G$3=""),"ERROR",IF(AND(B8569='Dropdown Answer Key'!$B$12,OR(E8569="Lead",E8569="U, May have L",E8569="COM",E8569="")),"Lead",IF(AND(B8569='Dropdown Answer Key'!$B$12,OR(AND(E8569="GALV",H8569="Y"),AND(E8569="GALV",H8569="UN"),AND(E8569="GALV",H8569=""))),"GRR",IF(AND(B8569='Dropdown Answer Key'!$B$12,E8569="Unknown"),"Unknown SL",IF(AND(B8569='Dropdown Answer Key'!$B$13,OR(F8569="Lead",F8569="U, May have L",F8569="COM",F8569="")),"Lead",IF(AND(B8569='Dropdown Answer Key'!$B$13,OR(AND(F8569="GALV",H8569="Y"),AND(F8569="GALV",H8569="UN"),AND(F8569="GALV",H8569=""))),"GRR",IF(AND(B8569='Dropdown Answer Key'!$B$13,F8569="Unknown"),"Unknown SL",IF(AND(B8569='Dropdown Answer Key'!$B$14,OR(E8569="Lead",E8569="U, May have L",E8569="COM",E8569="")),"Lead",IF(AND(B8569='Dropdown Answer Key'!$B$14,OR(F8569="Lead",F8569="U, May have L",F8569="COM",F8569="")),"Lead",IF(AND(B8569='Dropdown Answer Key'!$B$14,OR(AND(E8569="GALV",H8569="Y"),AND(E8569="GALV",H8569="UN"),AND(E8569="GALV",H8569=""),AND(F8569="GALV",H8569="Y"),AND(F8569="GALV",H8569="UN"),AND(F8569="GALV",H8569=""),AND(F8569="GALV",I8569="Y"),AND(F8569="GALV",I8569="UN"),AND(F8569="GALV",I8569=""))),"GRR",IF(AND(B8569='Dropdown Answer Key'!$B$14,OR(E8569="Unknown",F8569="Unknown")),"Unknown SL","Non Lead")))))))))))</f>
        <v>ERROR</v>
      </c>
      <c r="T8569" s="83" t="str">
        <f>IF(OR(M8569="",Q8569="",S8569="ERROR"),"BLANK",IF((AND(M8569='Dropdown Answer Key'!$B$25,OR('Service Line Inventory'!S8569="Lead",S8569="Unknown SL"))),"Tier 1",IF(AND('Service Line Inventory'!M8569='Dropdown Answer Key'!$B$26,OR('Service Line Inventory'!S8569="Lead",S8569="Unknown SL")),"Tier 2",IF(AND('Service Line Inventory'!M8569='Dropdown Answer Key'!$B$27,OR('Service Line Inventory'!S8569="Lead",S8569="Unknown SL")),"Tier 2",IF('Service Line Inventory'!S8569="GRR","Tier 3",IF((AND('Service Line Inventory'!M8569='Dropdown Answer Key'!$B$25,'Service Line Inventory'!Q8569='Dropdown Answer Key'!$N$25,O8569='Dropdown Answer Key'!$H$27,'Service Line Inventory'!P8569='Dropdown Answer Key'!$K$27,S8569="Non Lead")),"Tier 4",IF((AND('Service Line Inventory'!M8569='Dropdown Answer Key'!$B$25,'Service Line Inventory'!Q8569='Dropdown Answer Key'!$N$25,O8569='Dropdown Answer Key'!$H$27,S8569="Non Lead")),"Tier 4",IF((AND('Service Line Inventory'!M8569='Dropdown Answer Key'!$B$25,'Service Line Inventory'!Q8569='Dropdown Answer Key'!$N$25,'Service Line Inventory'!P8569='Dropdown Answer Key'!$K$27,S8569="Non Lead")),"Tier 4","Tier 5"))))))))</f>
        <v>BLANK</v>
      </c>
      <c r="U8569" s="108" t="str">
        <f t="shared" si="558"/>
        <v>ERROR</v>
      </c>
      <c r="V8569" s="83" t="str">
        <f t="shared" si="559"/>
        <v>ERROR</v>
      </c>
      <c r="W8569" s="83" t="str">
        <f t="shared" si="560"/>
        <v>NO</v>
      </c>
      <c r="X8569" s="114"/>
      <c r="Y8569" s="84"/>
    </row>
    <row r="8570" spans="1:25" x14ac:dyDescent="0.25">
      <c r="A8570" s="89"/>
      <c r="B8570" s="90"/>
      <c r="C8570" s="111"/>
      <c r="D8570" s="90"/>
      <c r="E8570" s="111"/>
      <c r="F8570" s="111"/>
      <c r="G8570" s="113"/>
      <c r="H8570" s="100"/>
      <c r="I8570" s="90"/>
      <c r="J8570" s="91"/>
      <c r="K8570" s="90"/>
      <c r="L8570" s="101" t="str">
        <f t="shared" si="557"/>
        <v>ERROR</v>
      </c>
      <c r="M8570" s="117"/>
      <c r="N8570" s="90"/>
      <c r="O8570" s="90"/>
      <c r="P8570" s="90"/>
      <c r="Q8570" s="89"/>
      <c r="R8570" s="90"/>
      <c r="S8570" s="120" t="str">
        <f>IF(OR(B8570="",$C$3="",$G$3=""),"ERROR",IF(AND(B8570='Dropdown Answer Key'!$B$12,OR(E8570="Lead",E8570="U, May have L",E8570="COM",E8570="")),"Lead",IF(AND(B8570='Dropdown Answer Key'!$B$12,OR(AND(E8570="GALV",H8570="Y"),AND(E8570="GALV",H8570="UN"),AND(E8570="GALV",H8570=""))),"GRR",IF(AND(B8570='Dropdown Answer Key'!$B$12,E8570="Unknown"),"Unknown SL",IF(AND(B8570='Dropdown Answer Key'!$B$13,OR(F8570="Lead",F8570="U, May have L",F8570="COM",F8570="")),"Lead",IF(AND(B8570='Dropdown Answer Key'!$B$13,OR(AND(F8570="GALV",H8570="Y"),AND(F8570="GALV",H8570="UN"),AND(F8570="GALV",H8570=""))),"GRR",IF(AND(B8570='Dropdown Answer Key'!$B$13,F8570="Unknown"),"Unknown SL",IF(AND(B8570='Dropdown Answer Key'!$B$14,OR(E8570="Lead",E8570="U, May have L",E8570="COM",E8570="")),"Lead",IF(AND(B8570='Dropdown Answer Key'!$B$14,OR(F8570="Lead",F8570="U, May have L",F8570="COM",F8570="")),"Lead",IF(AND(B8570='Dropdown Answer Key'!$B$14,OR(AND(E8570="GALV",H8570="Y"),AND(E8570="GALV",H8570="UN"),AND(E8570="GALV",H8570=""),AND(F8570="GALV",H8570="Y"),AND(F8570="GALV",H8570="UN"),AND(F8570="GALV",H8570=""),AND(F8570="GALV",I8570="Y"),AND(F8570="GALV",I8570="UN"),AND(F8570="GALV",I8570=""))),"GRR",IF(AND(B8570='Dropdown Answer Key'!$B$14,OR(E8570="Unknown",F8570="Unknown")),"Unknown SL","Non Lead")))))))))))</f>
        <v>ERROR</v>
      </c>
      <c r="T8570" s="121" t="str">
        <f>IF(OR(M8570="",Q8570="",S8570="ERROR"),"BLANK",IF((AND(M8570='Dropdown Answer Key'!$B$25,OR('Service Line Inventory'!S8570="Lead",S8570="Unknown SL"))),"Tier 1",IF(AND('Service Line Inventory'!M8570='Dropdown Answer Key'!$B$26,OR('Service Line Inventory'!S8570="Lead",S8570="Unknown SL")),"Tier 2",IF(AND('Service Line Inventory'!M8570='Dropdown Answer Key'!$B$27,OR('Service Line Inventory'!S8570="Lead",S8570="Unknown SL")),"Tier 2",IF('Service Line Inventory'!S8570="GRR","Tier 3",IF((AND('Service Line Inventory'!M8570='Dropdown Answer Key'!$B$25,'Service Line Inventory'!Q8570='Dropdown Answer Key'!$N$25,O8570='Dropdown Answer Key'!$H$27,'Service Line Inventory'!P8570='Dropdown Answer Key'!$K$27,S8570="Non Lead")),"Tier 4",IF((AND('Service Line Inventory'!M8570='Dropdown Answer Key'!$B$25,'Service Line Inventory'!Q8570='Dropdown Answer Key'!$N$25,O8570='Dropdown Answer Key'!$H$27,S8570="Non Lead")),"Tier 4",IF((AND('Service Line Inventory'!M8570='Dropdown Answer Key'!$B$25,'Service Line Inventory'!Q8570='Dropdown Answer Key'!$N$25,'Service Line Inventory'!P8570='Dropdown Answer Key'!$K$27,S8570="Non Lead")),"Tier 4","Tier 5"))))))))</f>
        <v>BLANK</v>
      </c>
      <c r="U8570" s="122" t="str">
        <f t="shared" si="558"/>
        <v>ERROR</v>
      </c>
      <c r="V8570" s="121" t="str">
        <f t="shared" si="559"/>
        <v>ERROR</v>
      </c>
      <c r="W8570" s="121" t="str">
        <f t="shared" si="560"/>
        <v>NO</v>
      </c>
      <c r="X8570" s="115"/>
      <c r="Y8570" s="104"/>
    </row>
    <row r="8571" spans="1:25" x14ac:dyDescent="0.25">
      <c r="A8571" s="80"/>
      <c r="B8571" s="80"/>
      <c r="C8571" s="110"/>
      <c r="D8571" s="81"/>
      <c r="E8571" s="110"/>
      <c r="F8571" s="110"/>
      <c r="G8571" s="112"/>
      <c r="H8571" s="100"/>
      <c r="I8571" s="81"/>
      <c r="J8571" s="82"/>
      <c r="K8571" s="81"/>
      <c r="L8571" s="100" t="str">
        <f t="shared" si="557"/>
        <v>ERROR</v>
      </c>
      <c r="M8571" s="116"/>
      <c r="N8571" s="81"/>
      <c r="O8571" s="81"/>
      <c r="P8571" s="81"/>
      <c r="Q8571" s="80"/>
      <c r="R8571" s="81"/>
      <c r="S8571" s="105" t="str">
        <f>IF(OR(B8571="",$C$3="",$G$3=""),"ERROR",IF(AND(B8571='Dropdown Answer Key'!$B$12,OR(E8571="Lead",E8571="U, May have L",E8571="COM",E8571="")),"Lead",IF(AND(B8571='Dropdown Answer Key'!$B$12,OR(AND(E8571="GALV",H8571="Y"),AND(E8571="GALV",H8571="UN"),AND(E8571="GALV",H8571=""))),"GRR",IF(AND(B8571='Dropdown Answer Key'!$B$12,E8571="Unknown"),"Unknown SL",IF(AND(B8571='Dropdown Answer Key'!$B$13,OR(F8571="Lead",F8571="U, May have L",F8571="COM",F8571="")),"Lead",IF(AND(B8571='Dropdown Answer Key'!$B$13,OR(AND(F8571="GALV",H8571="Y"),AND(F8571="GALV",H8571="UN"),AND(F8571="GALV",H8571=""))),"GRR",IF(AND(B8571='Dropdown Answer Key'!$B$13,F8571="Unknown"),"Unknown SL",IF(AND(B8571='Dropdown Answer Key'!$B$14,OR(E8571="Lead",E8571="U, May have L",E8571="COM",E8571="")),"Lead",IF(AND(B8571='Dropdown Answer Key'!$B$14,OR(F8571="Lead",F8571="U, May have L",F8571="COM",F8571="")),"Lead",IF(AND(B8571='Dropdown Answer Key'!$B$14,OR(AND(E8571="GALV",H8571="Y"),AND(E8571="GALV",H8571="UN"),AND(E8571="GALV",H8571=""),AND(F8571="GALV",H8571="Y"),AND(F8571="GALV",H8571="UN"),AND(F8571="GALV",H8571=""),AND(F8571="GALV",I8571="Y"),AND(F8571="GALV",I8571="UN"),AND(F8571="GALV",I8571=""))),"GRR",IF(AND(B8571='Dropdown Answer Key'!$B$14,OR(E8571="Unknown",F8571="Unknown")),"Unknown SL","Non Lead")))))))))))</f>
        <v>ERROR</v>
      </c>
      <c r="T8571" s="83" t="str">
        <f>IF(OR(M8571="",Q8571="",S8571="ERROR"),"BLANK",IF((AND(M8571='Dropdown Answer Key'!$B$25,OR('Service Line Inventory'!S8571="Lead",S8571="Unknown SL"))),"Tier 1",IF(AND('Service Line Inventory'!M8571='Dropdown Answer Key'!$B$26,OR('Service Line Inventory'!S8571="Lead",S8571="Unknown SL")),"Tier 2",IF(AND('Service Line Inventory'!M8571='Dropdown Answer Key'!$B$27,OR('Service Line Inventory'!S8571="Lead",S8571="Unknown SL")),"Tier 2",IF('Service Line Inventory'!S8571="GRR","Tier 3",IF((AND('Service Line Inventory'!M8571='Dropdown Answer Key'!$B$25,'Service Line Inventory'!Q8571='Dropdown Answer Key'!$N$25,O8571='Dropdown Answer Key'!$H$27,'Service Line Inventory'!P8571='Dropdown Answer Key'!$K$27,S8571="Non Lead")),"Tier 4",IF((AND('Service Line Inventory'!M8571='Dropdown Answer Key'!$B$25,'Service Line Inventory'!Q8571='Dropdown Answer Key'!$N$25,O8571='Dropdown Answer Key'!$H$27,S8571="Non Lead")),"Tier 4",IF((AND('Service Line Inventory'!M8571='Dropdown Answer Key'!$B$25,'Service Line Inventory'!Q8571='Dropdown Answer Key'!$N$25,'Service Line Inventory'!P8571='Dropdown Answer Key'!$K$27,S8571="Non Lead")),"Tier 4","Tier 5"))))))))</f>
        <v>BLANK</v>
      </c>
      <c r="U8571" s="108" t="str">
        <f t="shared" si="558"/>
        <v>ERROR</v>
      </c>
      <c r="V8571" s="83" t="str">
        <f t="shared" si="559"/>
        <v>ERROR</v>
      </c>
      <c r="W8571" s="83" t="str">
        <f t="shared" si="560"/>
        <v>NO</v>
      </c>
      <c r="X8571" s="114"/>
      <c r="Y8571" s="84"/>
    </row>
    <row r="8572" spans="1:25" x14ac:dyDescent="0.25">
      <c r="A8572" s="89"/>
      <c r="B8572" s="90"/>
      <c r="C8572" s="111"/>
      <c r="D8572" s="90"/>
      <c r="E8572" s="111"/>
      <c r="F8572" s="111"/>
      <c r="G8572" s="113"/>
      <c r="H8572" s="100"/>
      <c r="I8572" s="90"/>
      <c r="J8572" s="91"/>
      <c r="K8572" s="90"/>
      <c r="L8572" s="101" t="str">
        <f t="shared" si="557"/>
        <v>ERROR</v>
      </c>
      <c r="M8572" s="117"/>
      <c r="N8572" s="90"/>
      <c r="O8572" s="90"/>
      <c r="P8572" s="90"/>
      <c r="Q8572" s="89"/>
      <c r="R8572" s="90"/>
      <c r="S8572" s="120" t="str">
        <f>IF(OR(B8572="",$C$3="",$G$3=""),"ERROR",IF(AND(B8572='Dropdown Answer Key'!$B$12,OR(E8572="Lead",E8572="U, May have L",E8572="COM",E8572="")),"Lead",IF(AND(B8572='Dropdown Answer Key'!$B$12,OR(AND(E8572="GALV",H8572="Y"),AND(E8572="GALV",H8572="UN"),AND(E8572="GALV",H8572=""))),"GRR",IF(AND(B8572='Dropdown Answer Key'!$B$12,E8572="Unknown"),"Unknown SL",IF(AND(B8572='Dropdown Answer Key'!$B$13,OR(F8572="Lead",F8572="U, May have L",F8572="COM",F8572="")),"Lead",IF(AND(B8572='Dropdown Answer Key'!$B$13,OR(AND(F8572="GALV",H8572="Y"),AND(F8572="GALV",H8572="UN"),AND(F8572="GALV",H8572=""))),"GRR",IF(AND(B8572='Dropdown Answer Key'!$B$13,F8572="Unknown"),"Unknown SL",IF(AND(B8572='Dropdown Answer Key'!$B$14,OR(E8572="Lead",E8572="U, May have L",E8572="COM",E8572="")),"Lead",IF(AND(B8572='Dropdown Answer Key'!$B$14,OR(F8572="Lead",F8572="U, May have L",F8572="COM",F8572="")),"Lead",IF(AND(B8572='Dropdown Answer Key'!$B$14,OR(AND(E8572="GALV",H8572="Y"),AND(E8572="GALV",H8572="UN"),AND(E8572="GALV",H8572=""),AND(F8572="GALV",H8572="Y"),AND(F8572="GALV",H8572="UN"),AND(F8572="GALV",H8572=""),AND(F8572="GALV",I8572="Y"),AND(F8572="GALV",I8572="UN"),AND(F8572="GALV",I8572=""))),"GRR",IF(AND(B8572='Dropdown Answer Key'!$B$14,OR(E8572="Unknown",F8572="Unknown")),"Unknown SL","Non Lead")))))))))))</f>
        <v>ERROR</v>
      </c>
      <c r="T8572" s="121" t="str">
        <f>IF(OR(M8572="",Q8572="",S8572="ERROR"),"BLANK",IF((AND(M8572='Dropdown Answer Key'!$B$25,OR('Service Line Inventory'!S8572="Lead",S8572="Unknown SL"))),"Tier 1",IF(AND('Service Line Inventory'!M8572='Dropdown Answer Key'!$B$26,OR('Service Line Inventory'!S8572="Lead",S8572="Unknown SL")),"Tier 2",IF(AND('Service Line Inventory'!M8572='Dropdown Answer Key'!$B$27,OR('Service Line Inventory'!S8572="Lead",S8572="Unknown SL")),"Tier 2",IF('Service Line Inventory'!S8572="GRR","Tier 3",IF((AND('Service Line Inventory'!M8572='Dropdown Answer Key'!$B$25,'Service Line Inventory'!Q8572='Dropdown Answer Key'!$N$25,O8572='Dropdown Answer Key'!$H$27,'Service Line Inventory'!P8572='Dropdown Answer Key'!$K$27,S8572="Non Lead")),"Tier 4",IF((AND('Service Line Inventory'!M8572='Dropdown Answer Key'!$B$25,'Service Line Inventory'!Q8572='Dropdown Answer Key'!$N$25,O8572='Dropdown Answer Key'!$H$27,S8572="Non Lead")),"Tier 4",IF((AND('Service Line Inventory'!M8572='Dropdown Answer Key'!$B$25,'Service Line Inventory'!Q8572='Dropdown Answer Key'!$N$25,'Service Line Inventory'!P8572='Dropdown Answer Key'!$K$27,S8572="Non Lead")),"Tier 4","Tier 5"))))))))</f>
        <v>BLANK</v>
      </c>
      <c r="U8572" s="122" t="str">
        <f t="shared" si="558"/>
        <v>ERROR</v>
      </c>
      <c r="V8572" s="121" t="str">
        <f t="shared" si="559"/>
        <v>ERROR</v>
      </c>
      <c r="W8572" s="121" t="str">
        <f t="shared" si="560"/>
        <v>NO</v>
      </c>
      <c r="X8572" s="115"/>
      <c r="Y8572" s="104"/>
    </row>
    <row r="8573" spans="1:25" x14ac:dyDescent="0.25">
      <c r="A8573" s="80"/>
      <c r="B8573" s="80"/>
      <c r="C8573" s="110"/>
      <c r="D8573" s="81"/>
      <c r="E8573" s="110"/>
      <c r="F8573" s="110"/>
      <c r="G8573" s="112"/>
      <c r="H8573" s="100"/>
      <c r="I8573" s="81"/>
      <c r="J8573" s="82"/>
      <c r="K8573" s="81"/>
      <c r="L8573" s="100" t="str">
        <f t="shared" si="557"/>
        <v>ERROR</v>
      </c>
      <c r="M8573" s="116"/>
      <c r="N8573" s="81"/>
      <c r="O8573" s="81"/>
      <c r="P8573" s="81"/>
      <c r="Q8573" s="80"/>
      <c r="R8573" s="81"/>
      <c r="S8573" s="105" t="str">
        <f>IF(OR(B8573="",$C$3="",$G$3=""),"ERROR",IF(AND(B8573='Dropdown Answer Key'!$B$12,OR(E8573="Lead",E8573="U, May have L",E8573="COM",E8573="")),"Lead",IF(AND(B8573='Dropdown Answer Key'!$B$12,OR(AND(E8573="GALV",H8573="Y"),AND(E8573="GALV",H8573="UN"),AND(E8573="GALV",H8573=""))),"GRR",IF(AND(B8573='Dropdown Answer Key'!$B$12,E8573="Unknown"),"Unknown SL",IF(AND(B8573='Dropdown Answer Key'!$B$13,OR(F8573="Lead",F8573="U, May have L",F8573="COM",F8573="")),"Lead",IF(AND(B8573='Dropdown Answer Key'!$B$13,OR(AND(F8573="GALV",H8573="Y"),AND(F8573="GALV",H8573="UN"),AND(F8573="GALV",H8573=""))),"GRR",IF(AND(B8573='Dropdown Answer Key'!$B$13,F8573="Unknown"),"Unknown SL",IF(AND(B8573='Dropdown Answer Key'!$B$14,OR(E8573="Lead",E8573="U, May have L",E8573="COM",E8573="")),"Lead",IF(AND(B8573='Dropdown Answer Key'!$B$14,OR(F8573="Lead",F8573="U, May have L",F8573="COM",F8573="")),"Lead",IF(AND(B8573='Dropdown Answer Key'!$B$14,OR(AND(E8573="GALV",H8573="Y"),AND(E8573="GALV",H8573="UN"),AND(E8573="GALV",H8573=""),AND(F8573="GALV",H8573="Y"),AND(F8573="GALV",H8573="UN"),AND(F8573="GALV",H8573=""),AND(F8573="GALV",I8573="Y"),AND(F8573="GALV",I8573="UN"),AND(F8573="GALV",I8573=""))),"GRR",IF(AND(B8573='Dropdown Answer Key'!$B$14,OR(E8573="Unknown",F8573="Unknown")),"Unknown SL","Non Lead")))))))))))</f>
        <v>ERROR</v>
      </c>
      <c r="T8573" s="83" t="str">
        <f>IF(OR(M8573="",Q8573="",S8573="ERROR"),"BLANK",IF((AND(M8573='Dropdown Answer Key'!$B$25,OR('Service Line Inventory'!S8573="Lead",S8573="Unknown SL"))),"Tier 1",IF(AND('Service Line Inventory'!M8573='Dropdown Answer Key'!$B$26,OR('Service Line Inventory'!S8573="Lead",S8573="Unknown SL")),"Tier 2",IF(AND('Service Line Inventory'!M8573='Dropdown Answer Key'!$B$27,OR('Service Line Inventory'!S8573="Lead",S8573="Unknown SL")),"Tier 2",IF('Service Line Inventory'!S8573="GRR","Tier 3",IF((AND('Service Line Inventory'!M8573='Dropdown Answer Key'!$B$25,'Service Line Inventory'!Q8573='Dropdown Answer Key'!$N$25,O8573='Dropdown Answer Key'!$H$27,'Service Line Inventory'!P8573='Dropdown Answer Key'!$K$27,S8573="Non Lead")),"Tier 4",IF((AND('Service Line Inventory'!M8573='Dropdown Answer Key'!$B$25,'Service Line Inventory'!Q8573='Dropdown Answer Key'!$N$25,O8573='Dropdown Answer Key'!$H$27,S8573="Non Lead")),"Tier 4",IF((AND('Service Line Inventory'!M8573='Dropdown Answer Key'!$B$25,'Service Line Inventory'!Q8573='Dropdown Answer Key'!$N$25,'Service Line Inventory'!P8573='Dropdown Answer Key'!$K$27,S8573="Non Lead")),"Tier 4","Tier 5"))))))))</f>
        <v>BLANK</v>
      </c>
      <c r="U8573" s="108" t="str">
        <f t="shared" si="558"/>
        <v>ERROR</v>
      </c>
      <c r="V8573" s="83" t="str">
        <f t="shared" si="559"/>
        <v>ERROR</v>
      </c>
      <c r="W8573" s="83" t="str">
        <f t="shared" si="560"/>
        <v>NO</v>
      </c>
      <c r="X8573" s="114"/>
      <c r="Y8573" s="84"/>
    </row>
    <row r="8574" spans="1:25" x14ac:dyDescent="0.25">
      <c r="A8574" s="89"/>
      <c r="B8574" s="90"/>
      <c r="C8574" s="111"/>
      <c r="D8574" s="90"/>
      <c r="E8574" s="111"/>
      <c r="F8574" s="111"/>
      <c r="G8574" s="113"/>
      <c r="H8574" s="100"/>
      <c r="I8574" s="90"/>
      <c r="J8574" s="91"/>
      <c r="K8574" s="90"/>
      <c r="L8574" s="101" t="str">
        <f t="shared" si="557"/>
        <v>ERROR</v>
      </c>
      <c r="M8574" s="117"/>
      <c r="N8574" s="90"/>
      <c r="O8574" s="90"/>
      <c r="P8574" s="90"/>
      <c r="Q8574" s="89"/>
      <c r="R8574" s="90"/>
      <c r="S8574" s="120" t="str">
        <f>IF(OR(B8574="",$C$3="",$G$3=""),"ERROR",IF(AND(B8574='Dropdown Answer Key'!$B$12,OR(E8574="Lead",E8574="U, May have L",E8574="COM",E8574="")),"Lead",IF(AND(B8574='Dropdown Answer Key'!$B$12,OR(AND(E8574="GALV",H8574="Y"),AND(E8574="GALV",H8574="UN"),AND(E8574="GALV",H8574=""))),"GRR",IF(AND(B8574='Dropdown Answer Key'!$B$12,E8574="Unknown"),"Unknown SL",IF(AND(B8574='Dropdown Answer Key'!$B$13,OR(F8574="Lead",F8574="U, May have L",F8574="COM",F8574="")),"Lead",IF(AND(B8574='Dropdown Answer Key'!$B$13,OR(AND(F8574="GALV",H8574="Y"),AND(F8574="GALV",H8574="UN"),AND(F8574="GALV",H8574=""))),"GRR",IF(AND(B8574='Dropdown Answer Key'!$B$13,F8574="Unknown"),"Unknown SL",IF(AND(B8574='Dropdown Answer Key'!$B$14,OR(E8574="Lead",E8574="U, May have L",E8574="COM",E8574="")),"Lead",IF(AND(B8574='Dropdown Answer Key'!$B$14,OR(F8574="Lead",F8574="U, May have L",F8574="COM",F8574="")),"Lead",IF(AND(B8574='Dropdown Answer Key'!$B$14,OR(AND(E8574="GALV",H8574="Y"),AND(E8574="GALV",H8574="UN"),AND(E8574="GALV",H8574=""),AND(F8574="GALV",H8574="Y"),AND(F8574="GALV",H8574="UN"),AND(F8574="GALV",H8574=""),AND(F8574="GALV",I8574="Y"),AND(F8574="GALV",I8574="UN"),AND(F8574="GALV",I8574=""))),"GRR",IF(AND(B8574='Dropdown Answer Key'!$B$14,OR(E8574="Unknown",F8574="Unknown")),"Unknown SL","Non Lead")))))))))))</f>
        <v>ERROR</v>
      </c>
      <c r="T8574" s="121" t="str">
        <f>IF(OR(M8574="",Q8574="",S8574="ERROR"),"BLANK",IF((AND(M8574='Dropdown Answer Key'!$B$25,OR('Service Line Inventory'!S8574="Lead",S8574="Unknown SL"))),"Tier 1",IF(AND('Service Line Inventory'!M8574='Dropdown Answer Key'!$B$26,OR('Service Line Inventory'!S8574="Lead",S8574="Unknown SL")),"Tier 2",IF(AND('Service Line Inventory'!M8574='Dropdown Answer Key'!$B$27,OR('Service Line Inventory'!S8574="Lead",S8574="Unknown SL")),"Tier 2",IF('Service Line Inventory'!S8574="GRR","Tier 3",IF((AND('Service Line Inventory'!M8574='Dropdown Answer Key'!$B$25,'Service Line Inventory'!Q8574='Dropdown Answer Key'!$N$25,O8574='Dropdown Answer Key'!$H$27,'Service Line Inventory'!P8574='Dropdown Answer Key'!$K$27,S8574="Non Lead")),"Tier 4",IF((AND('Service Line Inventory'!M8574='Dropdown Answer Key'!$B$25,'Service Line Inventory'!Q8574='Dropdown Answer Key'!$N$25,O8574='Dropdown Answer Key'!$H$27,S8574="Non Lead")),"Tier 4",IF((AND('Service Line Inventory'!M8574='Dropdown Answer Key'!$B$25,'Service Line Inventory'!Q8574='Dropdown Answer Key'!$N$25,'Service Line Inventory'!P8574='Dropdown Answer Key'!$K$27,S8574="Non Lead")),"Tier 4","Tier 5"))))))))</f>
        <v>BLANK</v>
      </c>
      <c r="U8574" s="122" t="str">
        <f t="shared" si="558"/>
        <v>ERROR</v>
      </c>
      <c r="V8574" s="121" t="str">
        <f t="shared" si="559"/>
        <v>ERROR</v>
      </c>
      <c r="W8574" s="121" t="str">
        <f t="shared" si="560"/>
        <v>NO</v>
      </c>
      <c r="X8574" s="115"/>
      <c r="Y8574" s="104"/>
    </row>
    <row r="8575" spans="1:25" x14ac:dyDescent="0.25">
      <c r="A8575" s="80"/>
      <c r="B8575" s="80"/>
      <c r="C8575" s="110"/>
      <c r="D8575" s="81"/>
      <c r="E8575" s="110"/>
      <c r="F8575" s="110"/>
      <c r="G8575" s="112"/>
      <c r="H8575" s="100"/>
      <c r="I8575" s="81"/>
      <c r="J8575" s="82"/>
      <c r="K8575" s="81"/>
      <c r="L8575" s="100" t="str">
        <f t="shared" si="557"/>
        <v>ERROR</v>
      </c>
      <c r="M8575" s="116"/>
      <c r="N8575" s="81"/>
      <c r="O8575" s="81"/>
      <c r="P8575" s="81"/>
      <c r="Q8575" s="80"/>
      <c r="R8575" s="81"/>
      <c r="S8575" s="105" t="str">
        <f>IF(OR(B8575="",$C$3="",$G$3=""),"ERROR",IF(AND(B8575='Dropdown Answer Key'!$B$12,OR(E8575="Lead",E8575="U, May have L",E8575="COM",E8575="")),"Lead",IF(AND(B8575='Dropdown Answer Key'!$B$12,OR(AND(E8575="GALV",H8575="Y"),AND(E8575="GALV",H8575="UN"),AND(E8575="GALV",H8575=""))),"GRR",IF(AND(B8575='Dropdown Answer Key'!$B$12,E8575="Unknown"),"Unknown SL",IF(AND(B8575='Dropdown Answer Key'!$B$13,OR(F8575="Lead",F8575="U, May have L",F8575="COM",F8575="")),"Lead",IF(AND(B8575='Dropdown Answer Key'!$B$13,OR(AND(F8575="GALV",H8575="Y"),AND(F8575="GALV",H8575="UN"),AND(F8575="GALV",H8575=""))),"GRR",IF(AND(B8575='Dropdown Answer Key'!$B$13,F8575="Unknown"),"Unknown SL",IF(AND(B8575='Dropdown Answer Key'!$B$14,OR(E8575="Lead",E8575="U, May have L",E8575="COM",E8575="")),"Lead",IF(AND(B8575='Dropdown Answer Key'!$B$14,OR(F8575="Lead",F8575="U, May have L",F8575="COM",F8575="")),"Lead",IF(AND(B8575='Dropdown Answer Key'!$B$14,OR(AND(E8575="GALV",H8575="Y"),AND(E8575="GALV",H8575="UN"),AND(E8575="GALV",H8575=""),AND(F8575="GALV",H8575="Y"),AND(F8575="GALV",H8575="UN"),AND(F8575="GALV",H8575=""),AND(F8575="GALV",I8575="Y"),AND(F8575="GALV",I8575="UN"),AND(F8575="GALV",I8575=""))),"GRR",IF(AND(B8575='Dropdown Answer Key'!$B$14,OR(E8575="Unknown",F8575="Unknown")),"Unknown SL","Non Lead")))))))))))</f>
        <v>ERROR</v>
      </c>
      <c r="T8575" s="83" t="str">
        <f>IF(OR(M8575="",Q8575="",S8575="ERROR"),"BLANK",IF((AND(M8575='Dropdown Answer Key'!$B$25,OR('Service Line Inventory'!S8575="Lead",S8575="Unknown SL"))),"Tier 1",IF(AND('Service Line Inventory'!M8575='Dropdown Answer Key'!$B$26,OR('Service Line Inventory'!S8575="Lead",S8575="Unknown SL")),"Tier 2",IF(AND('Service Line Inventory'!M8575='Dropdown Answer Key'!$B$27,OR('Service Line Inventory'!S8575="Lead",S8575="Unknown SL")),"Tier 2",IF('Service Line Inventory'!S8575="GRR","Tier 3",IF((AND('Service Line Inventory'!M8575='Dropdown Answer Key'!$B$25,'Service Line Inventory'!Q8575='Dropdown Answer Key'!$N$25,O8575='Dropdown Answer Key'!$H$27,'Service Line Inventory'!P8575='Dropdown Answer Key'!$K$27,S8575="Non Lead")),"Tier 4",IF((AND('Service Line Inventory'!M8575='Dropdown Answer Key'!$B$25,'Service Line Inventory'!Q8575='Dropdown Answer Key'!$N$25,O8575='Dropdown Answer Key'!$H$27,S8575="Non Lead")),"Tier 4",IF((AND('Service Line Inventory'!M8575='Dropdown Answer Key'!$B$25,'Service Line Inventory'!Q8575='Dropdown Answer Key'!$N$25,'Service Line Inventory'!P8575='Dropdown Answer Key'!$K$27,S8575="Non Lead")),"Tier 4","Tier 5"))))))))</f>
        <v>BLANK</v>
      </c>
      <c r="U8575" s="108" t="str">
        <f t="shared" si="558"/>
        <v>ERROR</v>
      </c>
      <c r="V8575" s="83" t="str">
        <f t="shared" si="559"/>
        <v>ERROR</v>
      </c>
      <c r="W8575" s="83" t="str">
        <f t="shared" si="560"/>
        <v>NO</v>
      </c>
      <c r="X8575" s="114"/>
      <c r="Y8575" s="84"/>
    </row>
    <row r="8576" spans="1:25" x14ac:dyDescent="0.25">
      <c r="A8576" s="89"/>
      <c r="B8576" s="90"/>
      <c r="C8576" s="111"/>
      <c r="D8576" s="90"/>
      <c r="E8576" s="111"/>
      <c r="F8576" s="111"/>
      <c r="G8576" s="113"/>
      <c r="H8576" s="100"/>
      <c r="I8576" s="90"/>
      <c r="J8576" s="91"/>
      <c r="K8576" s="90"/>
      <c r="L8576" s="101" t="str">
        <f t="shared" si="557"/>
        <v>ERROR</v>
      </c>
      <c r="M8576" s="117"/>
      <c r="N8576" s="90"/>
      <c r="O8576" s="90"/>
      <c r="P8576" s="90"/>
      <c r="Q8576" s="89"/>
      <c r="R8576" s="90"/>
      <c r="S8576" s="120" t="str">
        <f>IF(OR(B8576="",$C$3="",$G$3=""),"ERROR",IF(AND(B8576='Dropdown Answer Key'!$B$12,OR(E8576="Lead",E8576="U, May have L",E8576="COM",E8576="")),"Lead",IF(AND(B8576='Dropdown Answer Key'!$B$12,OR(AND(E8576="GALV",H8576="Y"),AND(E8576="GALV",H8576="UN"),AND(E8576="GALV",H8576=""))),"GRR",IF(AND(B8576='Dropdown Answer Key'!$B$12,E8576="Unknown"),"Unknown SL",IF(AND(B8576='Dropdown Answer Key'!$B$13,OR(F8576="Lead",F8576="U, May have L",F8576="COM",F8576="")),"Lead",IF(AND(B8576='Dropdown Answer Key'!$B$13,OR(AND(F8576="GALV",H8576="Y"),AND(F8576="GALV",H8576="UN"),AND(F8576="GALV",H8576=""))),"GRR",IF(AND(B8576='Dropdown Answer Key'!$B$13,F8576="Unknown"),"Unknown SL",IF(AND(B8576='Dropdown Answer Key'!$B$14,OR(E8576="Lead",E8576="U, May have L",E8576="COM",E8576="")),"Lead",IF(AND(B8576='Dropdown Answer Key'!$B$14,OR(F8576="Lead",F8576="U, May have L",F8576="COM",F8576="")),"Lead",IF(AND(B8576='Dropdown Answer Key'!$B$14,OR(AND(E8576="GALV",H8576="Y"),AND(E8576="GALV",H8576="UN"),AND(E8576="GALV",H8576=""),AND(F8576="GALV",H8576="Y"),AND(F8576="GALV",H8576="UN"),AND(F8576="GALV",H8576=""),AND(F8576="GALV",I8576="Y"),AND(F8576="GALV",I8576="UN"),AND(F8576="GALV",I8576=""))),"GRR",IF(AND(B8576='Dropdown Answer Key'!$B$14,OR(E8576="Unknown",F8576="Unknown")),"Unknown SL","Non Lead")))))))))))</f>
        <v>ERROR</v>
      </c>
      <c r="T8576" s="121" t="str">
        <f>IF(OR(M8576="",Q8576="",S8576="ERROR"),"BLANK",IF((AND(M8576='Dropdown Answer Key'!$B$25,OR('Service Line Inventory'!S8576="Lead",S8576="Unknown SL"))),"Tier 1",IF(AND('Service Line Inventory'!M8576='Dropdown Answer Key'!$B$26,OR('Service Line Inventory'!S8576="Lead",S8576="Unknown SL")),"Tier 2",IF(AND('Service Line Inventory'!M8576='Dropdown Answer Key'!$B$27,OR('Service Line Inventory'!S8576="Lead",S8576="Unknown SL")),"Tier 2",IF('Service Line Inventory'!S8576="GRR","Tier 3",IF((AND('Service Line Inventory'!M8576='Dropdown Answer Key'!$B$25,'Service Line Inventory'!Q8576='Dropdown Answer Key'!$N$25,O8576='Dropdown Answer Key'!$H$27,'Service Line Inventory'!P8576='Dropdown Answer Key'!$K$27,S8576="Non Lead")),"Tier 4",IF((AND('Service Line Inventory'!M8576='Dropdown Answer Key'!$B$25,'Service Line Inventory'!Q8576='Dropdown Answer Key'!$N$25,O8576='Dropdown Answer Key'!$H$27,S8576="Non Lead")),"Tier 4",IF((AND('Service Line Inventory'!M8576='Dropdown Answer Key'!$B$25,'Service Line Inventory'!Q8576='Dropdown Answer Key'!$N$25,'Service Line Inventory'!P8576='Dropdown Answer Key'!$K$27,S8576="Non Lead")),"Tier 4","Tier 5"))))))))</f>
        <v>BLANK</v>
      </c>
      <c r="U8576" s="122" t="str">
        <f t="shared" si="558"/>
        <v>ERROR</v>
      </c>
      <c r="V8576" s="121" t="str">
        <f t="shared" si="559"/>
        <v>ERROR</v>
      </c>
      <c r="W8576" s="121" t="str">
        <f t="shared" si="560"/>
        <v>NO</v>
      </c>
      <c r="X8576" s="115"/>
      <c r="Y8576" s="104"/>
    </row>
    <row r="8577" spans="1:25" x14ac:dyDescent="0.25">
      <c r="A8577" s="80"/>
      <c r="B8577" s="80"/>
      <c r="C8577" s="110"/>
      <c r="D8577" s="81"/>
      <c r="E8577" s="110"/>
      <c r="F8577" s="110"/>
      <c r="G8577" s="112"/>
      <c r="H8577" s="100"/>
      <c r="I8577" s="81"/>
      <c r="J8577" s="82"/>
      <c r="K8577" s="81"/>
      <c r="L8577" s="100" t="str">
        <f t="shared" si="557"/>
        <v>ERROR</v>
      </c>
      <c r="M8577" s="116"/>
      <c r="N8577" s="81"/>
      <c r="O8577" s="81"/>
      <c r="P8577" s="81"/>
      <c r="Q8577" s="80"/>
      <c r="R8577" s="81"/>
      <c r="S8577" s="105" t="str">
        <f>IF(OR(B8577="",$C$3="",$G$3=""),"ERROR",IF(AND(B8577='Dropdown Answer Key'!$B$12,OR(E8577="Lead",E8577="U, May have L",E8577="COM",E8577="")),"Lead",IF(AND(B8577='Dropdown Answer Key'!$B$12,OR(AND(E8577="GALV",H8577="Y"),AND(E8577="GALV",H8577="UN"),AND(E8577="GALV",H8577=""))),"GRR",IF(AND(B8577='Dropdown Answer Key'!$B$12,E8577="Unknown"),"Unknown SL",IF(AND(B8577='Dropdown Answer Key'!$B$13,OR(F8577="Lead",F8577="U, May have L",F8577="COM",F8577="")),"Lead",IF(AND(B8577='Dropdown Answer Key'!$B$13,OR(AND(F8577="GALV",H8577="Y"),AND(F8577="GALV",H8577="UN"),AND(F8577="GALV",H8577=""))),"GRR",IF(AND(B8577='Dropdown Answer Key'!$B$13,F8577="Unknown"),"Unknown SL",IF(AND(B8577='Dropdown Answer Key'!$B$14,OR(E8577="Lead",E8577="U, May have L",E8577="COM",E8577="")),"Lead",IF(AND(B8577='Dropdown Answer Key'!$B$14,OR(F8577="Lead",F8577="U, May have L",F8577="COM",F8577="")),"Lead",IF(AND(B8577='Dropdown Answer Key'!$B$14,OR(AND(E8577="GALV",H8577="Y"),AND(E8577="GALV",H8577="UN"),AND(E8577="GALV",H8577=""),AND(F8577="GALV",H8577="Y"),AND(F8577="GALV",H8577="UN"),AND(F8577="GALV",H8577=""),AND(F8577="GALV",I8577="Y"),AND(F8577="GALV",I8577="UN"),AND(F8577="GALV",I8577=""))),"GRR",IF(AND(B8577='Dropdown Answer Key'!$B$14,OR(E8577="Unknown",F8577="Unknown")),"Unknown SL","Non Lead")))))))))))</f>
        <v>ERROR</v>
      </c>
      <c r="T8577" s="83" t="str">
        <f>IF(OR(M8577="",Q8577="",S8577="ERROR"),"BLANK",IF((AND(M8577='Dropdown Answer Key'!$B$25,OR('Service Line Inventory'!S8577="Lead",S8577="Unknown SL"))),"Tier 1",IF(AND('Service Line Inventory'!M8577='Dropdown Answer Key'!$B$26,OR('Service Line Inventory'!S8577="Lead",S8577="Unknown SL")),"Tier 2",IF(AND('Service Line Inventory'!M8577='Dropdown Answer Key'!$B$27,OR('Service Line Inventory'!S8577="Lead",S8577="Unknown SL")),"Tier 2",IF('Service Line Inventory'!S8577="GRR","Tier 3",IF((AND('Service Line Inventory'!M8577='Dropdown Answer Key'!$B$25,'Service Line Inventory'!Q8577='Dropdown Answer Key'!$N$25,O8577='Dropdown Answer Key'!$H$27,'Service Line Inventory'!P8577='Dropdown Answer Key'!$K$27,S8577="Non Lead")),"Tier 4",IF((AND('Service Line Inventory'!M8577='Dropdown Answer Key'!$B$25,'Service Line Inventory'!Q8577='Dropdown Answer Key'!$N$25,O8577='Dropdown Answer Key'!$H$27,S8577="Non Lead")),"Tier 4",IF((AND('Service Line Inventory'!M8577='Dropdown Answer Key'!$B$25,'Service Line Inventory'!Q8577='Dropdown Answer Key'!$N$25,'Service Line Inventory'!P8577='Dropdown Answer Key'!$K$27,S8577="Non Lead")),"Tier 4","Tier 5"))))))))</f>
        <v>BLANK</v>
      </c>
      <c r="U8577" s="108" t="str">
        <f t="shared" si="558"/>
        <v>ERROR</v>
      </c>
      <c r="V8577" s="83" t="str">
        <f t="shared" si="559"/>
        <v>ERROR</v>
      </c>
      <c r="W8577" s="83" t="str">
        <f t="shared" si="560"/>
        <v>NO</v>
      </c>
      <c r="X8577" s="114"/>
      <c r="Y8577" s="84"/>
    </row>
    <row r="8578" spans="1:25" x14ac:dyDescent="0.25">
      <c r="A8578" s="89"/>
      <c r="B8578" s="90"/>
      <c r="C8578" s="111"/>
      <c r="D8578" s="90"/>
      <c r="E8578" s="111"/>
      <c r="F8578" s="111"/>
      <c r="G8578" s="113"/>
      <c r="H8578" s="100"/>
      <c r="I8578" s="90"/>
      <c r="J8578" s="91"/>
      <c r="K8578" s="90"/>
      <c r="L8578" s="101" t="str">
        <f t="shared" si="557"/>
        <v>ERROR</v>
      </c>
      <c r="M8578" s="117"/>
      <c r="N8578" s="90"/>
      <c r="O8578" s="90"/>
      <c r="P8578" s="90"/>
      <c r="Q8578" s="89"/>
      <c r="R8578" s="90"/>
      <c r="S8578" s="120" t="str">
        <f>IF(OR(B8578="",$C$3="",$G$3=""),"ERROR",IF(AND(B8578='Dropdown Answer Key'!$B$12,OR(E8578="Lead",E8578="U, May have L",E8578="COM",E8578="")),"Lead",IF(AND(B8578='Dropdown Answer Key'!$B$12,OR(AND(E8578="GALV",H8578="Y"),AND(E8578="GALV",H8578="UN"),AND(E8578="GALV",H8578=""))),"GRR",IF(AND(B8578='Dropdown Answer Key'!$B$12,E8578="Unknown"),"Unknown SL",IF(AND(B8578='Dropdown Answer Key'!$B$13,OR(F8578="Lead",F8578="U, May have L",F8578="COM",F8578="")),"Lead",IF(AND(B8578='Dropdown Answer Key'!$B$13,OR(AND(F8578="GALV",H8578="Y"),AND(F8578="GALV",H8578="UN"),AND(F8578="GALV",H8578=""))),"GRR",IF(AND(B8578='Dropdown Answer Key'!$B$13,F8578="Unknown"),"Unknown SL",IF(AND(B8578='Dropdown Answer Key'!$B$14,OR(E8578="Lead",E8578="U, May have L",E8578="COM",E8578="")),"Lead",IF(AND(B8578='Dropdown Answer Key'!$B$14,OR(F8578="Lead",F8578="U, May have L",F8578="COM",F8578="")),"Lead",IF(AND(B8578='Dropdown Answer Key'!$B$14,OR(AND(E8578="GALV",H8578="Y"),AND(E8578="GALV",H8578="UN"),AND(E8578="GALV",H8578=""),AND(F8578="GALV",H8578="Y"),AND(F8578="GALV",H8578="UN"),AND(F8578="GALV",H8578=""),AND(F8578="GALV",I8578="Y"),AND(F8578="GALV",I8578="UN"),AND(F8578="GALV",I8578=""))),"GRR",IF(AND(B8578='Dropdown Answer Key'!$B$14,OR(E8578="Unknown",F8578="Unknown")),"Unknown SL","Non Lead")))))))))))</f>
        <v>ERROR</v>
      </c>
      <c r="T8578" s="121" t="str">
        <f>IF(OR(M8578="",Q8578="",S8578="ERROR"),"BLANK",IF((AND(M8578='Dropdown Answer Key'!$B$25,OR('Service Line Inventory'!S8578="Lead",S8578="Unknown SL"))),"Tier 1",IF(AND('Service Line Inventory'!M8578='Dropdown Answer Key'!$B$26,OR('Service Line Inventory'!S8578="Lead",S8578="Unknown SL")),"Tier 2",IF(AND('Service Line Inventory'!M8578='Dropdown Answer Key'!$B$27,OR('Service Line Inventory'!S8578="Lead",S8578="Unknown SL")),"Tier 2",IF('Service Line Inventory'!S8578="GRR","Tier 3",IF((AND('Service Line Inventory'!M8578='Dropdown Answer Key'!$B$25,'Service Line Inventory'!Q8578='Dropdown Answer Key'!$N$25,O8578='Dropdown Answer Key'!$H$27,'Service Line Inventory'!P8578='Dropdown Answer Key'!$K$27,S8578="Non Lead")),"Tier 4",IF((AND('Service Line Inventory'!M8578='Dropdown Answer Key'!$B$25,'Service Line Inventory'!Q8578='Dropdown Answer Key'!$N$25,O8578='Dropdown Answer Key'!$H$27,S8578="Non Lead")),"Tier 4",IF((AND('Service Line Inventory'!M8578='Dropdown Answer Key'!$B$25,'Service Line Inventory'!Q8578='Dropdown Answer Key'!$N$25,'Service Line Inventory'!P8578='Dropdown Answer Key'!$K$27,S8578="Non Lead")),"Tier 4","Tier 5"))))))))</f>
        <v>BLANK</v>
      </c>
      <c r="U8578" s="122" t="str">
        <f t="shared" si="558"/>
        <v>ERROR</v>
      </c>
      <c r="V8578" s="121" t="str">
        <f t="shared" si="559"/>
        <v>ERROR</v>
      </c>
      <c r="W8578" s="121" t="str">
        <f t="shared" si="560"/>
        <v>NO</v>
      </c>
      <c r="X8578" s="115"/>
      <c r="Y8578" s="104"/>
    </row>
    <row r="8579" spans="1:25" x14ac:dyDescent="0.25">
      <c r="A8579" s="80"/>
      <c r="B8579" s="80"/>
      <c r="C8579" s="110"/>
      <c r="D8579" s="81"/>
      <c r="E8579" s="110"/>
      <c r="F8579" s="110"/>
      <c r="G8579" s="112"/>
      <c r="H8579" s="100"/>
      <c r="I8579" s="81"/>
      <c r="J8579" s="82"/>
      <c r="K8579" s="81"/>
      <c r="L8579" s="100" t="str">
        <f t="shared" si="557"/>
        <v>ERROR</v>
      </c>
      <c r="M8579" s="116"/>
      <c r="N8579" s="81"/>
      <c r="O8579" s="81"/>
      <c r="P8579" s="81"/>
      <c r="Q8579" s="80"/>
      <c r="R8579" s="81"/>
      <c r="S8579" s="105" t="str">
        <f>IF(OR(B8579="",$C$3="",$G$3=""),"ERROR",IF(AND(B8579='Dropdown Answer Key'!$B$12,OR(E8579="Lead",E8579="U, May have L",E8579="COM",E8579="")),"Lead",IF(AND(B8579='Dropdown Answer Key'!$B$12,OR(AND(E8579="GALV",H8579="Y"),AND(E8579="GALV",H8579="UN"),AND(E8579="GALV",H8579=""))),"GRR",IF(AND(B8579='Dropdown Answer Key'!$B$12,E8579="Unknown"),"Unknown SL",IF(AND(B8579='Dropdown Answer Key'!$B$13,OR(F8579="Lead",F8579="U, May have L",F8579="COM",F8579="")),"Lead",IF(AND(B8579='Dropdown Answer Key'!$B$13,OR(AND(F8579="GALV",H8579="Y"),AND(F8579="GALV",H8579="UN"),AND(F8579="GALV",H8579=""))),"GRR",IF(AND(B8579='Dropdown Answer Key'!$B$13,F8579="Unknown"),"Unknown SL",IF(AND(B8579='Dropdown Answer Key'!$B$14,OR(E8579="Lead",E8579="U, May have L",E8579="COM",E8579="")),"Lead",IF(AND(B8579='Dropdown Answer Key'!$B$14,OR(F8579="Lead",F8579="U, May have L",F8579="COM",F8579="")),"Lead",IF(AND(B8579='Dropdown Answer Key'!$B$14,OR(AND(E8579="GALV",H8579="Y"),AND(E8579="GALV",H8579="UN"),AND(E8579="GALV",H8579=""),AND(F8579="GALV",H8579="Y"),AND(F8579="GALV",H8579="UN"),AND(F8579="GALV",H8579=""),AND(F8579="GALV",I8579="Y"),AND(F8579="GALV",I8579="UN"),AND(F8579="GALV",I8579=""))),"GRR",IF(AND(B8579='Dropdown Answer Key'!$B$14,OR(E8579="Unknown",F8579="Unknown")),"Unknown SL","Non Lead")))))))))))</f>
        <v>ERROR</v>
      </c>
      <c r="T8579" s="83" t="str">
        <f>IF(OR(M8579="",Q8579="",S8579="ERROR"),"BLANK",IF((AND(M8579='Dropdown Answer Key'!$B$25,OR('Service Line Inventory'!S8579="Lead",S8579="Unknown SL"))),"Tier 1",IF(AND('Service Line Inventory'!M8579='Dropdown Answer Key'!$B$26,OR('Service Line Inventory'!S8579="Lead",S8579="Unknown SL")),"Tier 2",IF(AND('Service Line Inventory'!M8579='Dropdown Answer Key'!$B$27,OR('Service Line Inventory'!S8579="Lead",S8579="Unknown SL")),"Tier 2",IF('Service Line Inventory'!S8579="GRR","Tier 3",IF((AND('Service Line Inventory'!M8579='Dropdown Answer Key'!$B$25,'Service Line Inventory'!Q8579='Dropdown Answer Key'!$N$25,O8579='Dropdown Answer Key'!$H$27,'Service Line Inventory'!P8579='Dropdown Answer Key'!$K$27,S8579="Non Lead")),"Tier 4",IF((AND('Service Line Inventory'!M8579='Dropdown Answer Key'!$B$25,'Service Line Inventory'!Q8579='Dropdown Answer Key'!$N$25,O8579='Dropdown Answer Key'!$H$27,S8579="Non Lead")),"Tier 4",IF((AND('Service Line Inventory'!M8579='Dropdown Answer Key'!$B$25,'Service Line Inventory'!Q8579='Dropdown Answer Key'!$N$25,'Service Line Inventory'!P8579='Dropdown Answer Key'!$K$27,S8579="Non Lead")),"Tier 4","Tier 5"))))))))</f>
        <v>BLANK</v>
      </c>
      <c r="U8579" s="108" t="str">
        <f t="shared" si="558"/>
        <v>ERROR</v>
      </c>
      <c r="V8579" s="83" t="str">
        <f t="shared" si="559"/>
        <v>ERROR</v>
      </c>
      <c r="W8579" s="83" t="str">
        <f t="shared" si="560"/>
        <v>NO</v>
      </c>
      <c r="X8579" s="114"/>
      <c r="Y8579" s="84"/>
    </row>
    <row r="8580" spans="1:25" x14ac:dyDescent="0.25">
      <c r="A8580" s="89"/>
      <c r="B8580" s="90"/>
      <c r="C8580" s="111"/>
      <c r="D8580" s="90"/>
      <c r="E8580" s="111"/>
      <c r="F8580" s="111"/>
      <c r="G8580" s="113"/>
      <c r="H8580" s="100"/>
      <c r="I8580" s="90"/>
      <c r="J8580" s="91"/>
      <c r="K8580" s="90"/>
      <c r="L8580" s="101" t="str">
        <f t="shared" si="557"/>
        <v>ERROR</v>
      </c>
      <c r="M8580" s="117"/>
      <c r="N8580" s="90"/>
      <c r="O8580" s="90"/>
      <c r="P8580" s="90"/>
      <c r="Q8580" s="89"/>
      <c r="R8580" s="90"/>
      <c r="S8580" s="120" t="str">
        <f>IF(OR(B8580="",$C$3="",$G$3=""),"ERROR",IF(AND(B8580='Dropdown Answer Key'!$B$12,OR(E8580="Lead",E8580="U, May have L",E8580="COM",E8580="")),"Lead",IF(AND(B8580='Dropdown Answer Key'!$B$12,OR(AND(E8580="GALV",H8580="Y"),AND(E8580="GALV",H8580="UN"),AND(E8580="GALV",H8580=""))),"GRR",IF(AND(B8580='Dropdown Answer Key'!$B$12,E8580="Unknown"),"Unknown SL",IF(AND(B8580='Dropdown Answer Key'!$B$13,OR(F8580="Lead",F8580="U, May have L",F8580="COM",F8580="")),"Lead",IF(AND(B8580='Dropdown Answer Key'!$B$13,OR(AND(F8580="GALV",H8580="Y"),AND(F8580="GALV",H8580="UN"),AND(F8580="GALV",H8580=""))),"GRR",IF(AND(B8580='Dropdown Answer Key'!$B$13,F8580="Unknown"),"Unknown SL",IF(AND(B8580='Dropdown Answer Key'!$B$14,OR(E8580="Lead",E8580="U, May have L",E8580="COM",E8580="")),"Lead",IF(AND(B8580='Dropdown Answer Key'!$B$14,OR(F8580="Lead",F8580="U, May have L",F8580="COM",F8580="")),"Lead",IF(AND(B8580='Dropdown Answer Key'!$B$14,OR(AND(E8580="GALV",H8580="Y"),AND(E8580="GALV",H8580="UN"),AND(E8580="GALV",H8580=""),AND(F8580="GALV",H8580="Y"),AND(F8580="GALV",H8580="UN"),AND(F8580="GALV",H8580=""),AND(F8580="GALV",I8580="Y"),AND(F8580="GALV",I8580="UN"),AND(F8580="GALV",I8580=""))),"GRR",IF(AND(B8580='Dropdown Answer Key'!$B$14,OR(E8580="Unknown",F8580="Unknown")),"Unknown SL","Non Lead")))))))))))</f>
        <v>ERROR</v>
      </c>
      <c r="T8580" s="121" t="str">
        <f>IF(OR(M8580="",Q8580="",S8580="ERROR"),"BLANK",IF((AND(M8580='Dropdown Answer Key'!$B$25,OR('Service Line Inventory'!S8580="Lead",S8580="Unknown SL"))),"Tier 1",IF(AND('Service Line Inventory'!M8580='Dropdown Answer Key'!$B$26,OR('Service Line Inventory'!S8580="Lead",S8580="Unknown SL")),"Tier 2",IF(AND('Service Line Inventory'!M8580='Dropdown Answer Key'!$B$27,OR('Service Line Inventory'!S8580="Lead",S8580="Unknown SL")),"Tier 2",IF('Service Line Inventory'!S8580="GRR","Tier 3",IF((AND('Service Line Inventory'!M8580='Dropdown Answer Key'!$B$25,'Service Line Inventory'!Q8580='Dropdown Answer Key'!$N$25,O8580='Dropdown Answer Key'!$H$27,'Service Line Inventory'!P8580='Dropdown Answer Key'!$K$27,S8580="Non Lead")),"Tier 4",IF((AND('Service Line Inventory'!M8580='Dropdown Answer Key'!$B$25,'Service Line Inventory'!Q8580='Dropdown Answer Key'!$N$25,O8580='Dropdown Answer Key'!$H$27,S8580="Non Lead")),"Tier 4",IF((AND('Service Line Inventory'!M8580='Dropdown Answer Key'!$B$25,'Service Line Inventory'!Q8580='Dropdown Answer Key'!$N$25,'Service Line Inventory'!P8580='Dropdown Answer Key'!$K$27,S8580="Non Lead")),"Tier 4","Tier 5"))))))))</f>
        <v>BLANK</v>
      </c>
      <c r="U8580" s="122" t="str">
        <f t="shared" si="558"/>
        <v>ERROR</v>
      </c>
      <c r="V8580" s="121" t="str">
        <f t="shared" si="559"/>
        <v>ERROR</v>
      </c>
      <c r="W8580" s="121" t="str">
        <f t="shared" si="560"/>
        <v>NO</v>
      </c>
      <c r="X8580" s="115"/>
      <c r="Y8580" s="104"/>
    </row>
    <row r="8581" spans="1:25" x14ac:dyDescent="0.25">
      <c r="A8581" s="80"/>
      <c r="B8581" s="80"/>
      <c r="C8581" s="110"/>
      <c r="D8581" s="81"/>
      <c r="E8581" s="110"/>
      <c r="F8581" s="110"/>
      <c r="G8581" s="112"/>
      <c r="H8581" s="100"/>
      <c r="I8581" s="81"/>
      <c r="J8581" s="82"/>
      <c r="K8581" s="81"/>
      <c r="L8581" s="100" t="str">
        <f t="shared" si="557"/>
        <v>ERROR</v>
      </c>
      <c r="M8581" s="116"/>
      <c r="N8581" s="81"/>
      <c r="O8581" s="81"/>
      <c r="P8581" s="81"/>
      <c r="Q8581" s="80"/>
      <c r="R8581" s="81"/>
      <c r="S8581" s="105" t="str">
        <f>IF(OR(B8581="",$C$3="",$G$3=""),"ERROR",IF(AND(B8581='Dropdown Answer Key'!$B$12,OR(E8581="Lead",E8581="U, May have L",E8581="COM",E8581="")),"Lead",IF(AND(B8581='Dropdown Answer Key'!$B$12,OR(AND(E8581="GALV",H8581="Y"),AND(E8581="GALV",H8581="UN"),AND(E8581="GALV",H8581=""))),"GRR",IF(AND(B8581='Dropdown Answer Key'!$B$12,E8581="Unknown"),"Unknown SL",IF(AND(B8581='Dropdown Answer Key'!$B$13,OR(F8581="Lead",F8581="U, May have L",F8581="COM",F8581="")),"Lead",IF(AND(B8581='Dropdown Answer Key'!$B$13,OR(AND(F8581="GALV",H8581="Y"),AND(F8581="GALV",H8581="UN"),AND(F8581="GALV",H8581=""))),"GRR",IF(AND(B8581='Dropdown Answer Key'!$B$13,F8581="Unknown"),"Unknown SL",IF(AND(B8581='Dropdown Answer Key'!$B$14,OR(E8581="Lead",E8581="U, May have L",E8581="COM",E8581="")),"Lead",IF(AND(B8581='Dropdown Answer Key'!$B$14,OR(F8581="Lead",F8581="U, May have L",F8581="COM",F8581="")),"Lead",IF(AND(B8581='Dropdown Answer Key'!$B$14,OR(AND(E8581="GALV",H8581="Y"),AND(E8581="GALV",H8581="UN"),AND(E8581="GALV",H8581=""),AND(F8581="GALV",H8581="Y"),AND(F8581="GALV",H8581="UN"),AND(F8581="GALV",H8581=""),AND(F8581="GALV",I8581="Y"),AND(F8581="GALV",I8581="UN"),AND(F8581="GALV",I8581=""))),"GRR",IF(AND(B8581='Dropdown Answer Key'!$B$14,OR(E8581="Unknown",F8581="Unknown")),"Unknown SL","Non Lead")))))))))))</f>
        <v>ERROR</v>
      </c>
      <c r="T8581" s="83" t="str">
        <f>IF(OR(M8581="",Q8581="",S8581="ERROR"),"BLANK",IF((AND(M8581='Dropdown Answer Key'!$B$25,OR('Service Line Inventory'!S8581="Lead",S8581="Unknown SL"))),"Tier 1",IF(AND('Service Line Inventory'!M8581='Dropdown Answer Key'!$B$26,OR('Service Line Inventory'!S8581="Lead",S8581="Unknown SL")),"Tier 2",IF(AND('Service Line Inventory'!M8581='Dropdown Answer Key'!$B$27,OR('Service Line Inventory'!S8581="Lead",S8581="Unknown SL")),"Tier 2",IF('Service Line Inventory'!S8581="GRR","Tier 3",IF((AND('Service Line Inventory'!M8581='Dropdown Answer Key'!$B$25,'Service Line Inventory'!Q8581='Dropdown Answer Key'!$N$25,O8581='Dropdown Answer Key'!$H$27,'Service Line Inventory'!P8581='Dropdown Answer Key'!$K$27,S8581="Non Lead")),"Tier 4",IF((AND('Service Line Inventory'!M8581='Dropdown Answer Key'!$B$25,'Service Line Inventory'!Q8581='Dropdown Answer Key'!$N$25,O8581='Dropdown Answer Key'!$H$27,S8581="Non Lead")),"Tier 4",IF((AND('Service Line Inventory'!M8581='Dropdown Answer Key'!$B$25,'Service Line Inventory'!Q8581='Dropdown Answer Key'!$N$25,'Service Line Inventory'!P8581='Dropdown Answer Key'!$K$27,S8581="Non Lead")),"Tier 4","Tier 5"))))))))</f>
        <v>BLANK</v>
      </c>
      <c r="U8581" s="108" t="str">
        <f t="shared" si="558"/>
        <v>ERROR</v>
      </c>
      <c r="V8581" s="83" t="str">
        <f t="shared" si="559"/>
        <v>ERROR</v>
      </c>
      <c r="W8581" s="83" t="str">
        <f t="shared" si="560"/>
        <v>NO</v>
      </c>
      <c r="X8581" s="114"/>
      <c r="Y8581" s="84"/>
    </row>
    <row r="8582" spans="1:25" x14ac:dyDescent="0.25">
      <c r="A8582" s="89"/>
      <c r="B8582" s="90"/>
      <c r="C8582" s="111"/>
      <c r="D8582" s="90"/>
      <c r="E8582" s="111"/>
      <c r="F8582" s="111"/>
      <c r="G8582" s="113"/>
      <c r="H8582" s="100"/>
      <c r="I8582" s="90"/>
      <c r="J8582" s="91"/>
      <c r="K8582" s="90"/>
      <c r="L8582" s="101" t="str">
        <f t="shared" si="557"/>
        <v>ERROR</v>
      </c>
      <c r="M8582" s="117"/>
      <c r="N8582" s="90"/>
      <c r="O8582" s="90"/>
      <c r="P8582" s="90"/>
      <c r="Q8582" s="89"/>
      <c r="R8582" s="90"/>
      <c r="S8582" s="120" t="str">
        <f>IF(OR(B8582="",$C$3="",$G$3=""),"ERROR",IF(AND(B8582='Dropdown Answer Key'!$B$12,OR(E8582="Lead",E8582="U, May have L",E8582="COM",E8582="")),"Lead",IF(AND(B8582='Dropdown Answer Key'!$B$12,OR(AND(E8582="GALV",H8582="Y"),AND(E8582="GALV",H8582="UN"),AND(E8582="GALV",H8582=""))),"GRR",IF(AND(B8582='Dropdown Answer Key'!$B$12,E8582="Unknown"),"Unknown SL",IF(AND(B8582='Dropdown Answer Key'!$B$13,OR(F8582="Lead",F8582="U, May have L",F8582="COM",F8582="")),"Lead",IF(AND(B8582='Dropdown Answer Key'!$B$13,OR(AND(F8582="GALV",H8582="Y"),AND(F8582="GALV",H8582="UN"),AND(F8582="GALV",H8582=""))),"GRR",IF(AND(B8582='Dropdown Answer Key'!$B$13,F8582="Unknown"),"Unknown SL",IF(AND(B8582='Dropdown Answer Key'!$B$14,OR(E8582="Lead",E8582="U, May have L",E8582="COM",E8582="")),"Lead",IF(AND(B8582='Dropdown Answer Key'!$B$14,OR(F8582="Lead",F8582="U, May have L",F8582="COM",F8582="")),"Lead",IF(AND(B8582='Dropdown Answer Key'!$B$14,OR(AND(E8582="GALV",H8582="Y"),AND(E8582="GALV",H8582="UN"),AND(E8582="GALV",H8582=""),AND(F8582="GALV",H8582="Y"),AND(F8582="GALV",H8582="UN"),AND(F8582="GALV",H8582=""),AND(F8582="GALV",I8582="Y"),AND(F8582="GALV",I8582="UN"),AND(F8582="GALV",I8582=""))),"GRR",IF(AND(B8582='Dropdown Answer Key'!$B$14,OR(E8582="Unknown",F8582="Unknown")),"Unknown SL","Non Lead")))))))))))</f>
        <v>ERROR</v>
      </c>
      <c r="T8582" s="121" t="str">
        <f>IF(OR(M8582="",Q8582="",S8582="ERROR"),"BLANK",IF((AND(M8582='Dropdown Answer Key'!$B$25,OR('Service Line Inventory'!S8582="Lead",S8582="Unknown SL"))),"Tier 1",IF(AND('Service Line Inventory'!M8582='Dropdown Answer Key'!$B$26,OR('Service Line Inventory'!S8582="Lead",S8582="Unknown SL")),"Tier 2",IF(AND('Service Line Inventory'!M8582='Dropdown Answer Key'!$B$27,OR('Service Line Inventory'!S8582="Lead",S8582="Unknown SL")),"Tier 2",IF('Service Line Inventory'!S8582="GRR","Tier 3",IF((AND('Service Line Inventory'!M8582='Dropdown Answer Key'!$B$25,'Service Line Inventory'!Q8582='Dropdown Answer Key'!$N$25,O8582='Dropdown Answer Key'!$H$27,'Service Line Inventory'!P8582='Dropdown Answer Key'!$K$27,S8582="Non Lead")),"Tier 4",IF((AND('Service Line Inventory'!M8582='Dropdown Answer Key'!$B$25,'Service Line Inventory'!Q8582='Dropdown Answer Key'!$N$25,O8582='Dropdown Answer Key'!$H$27,S8582="Non Lead")),"Tier 4",IF((AND('Service Line Inventory'!M8582='Dropdown Answer Key'!$B$25,'Service Line Inventory'!Q8582='Dropdown Answer Key'!$N$25,'Service Line Inventory'!P8582='Dropdown Answer Key'!$K$27,S8582="Non Lead")),"Tier 4","Tier 5"))))))))</f>
        <v>BLANK</v>
      </c>
      <c r="U8582" s="122" t="str">
        <f t="shared" si="558"/>
        <v>ERROR</v>
      </c>
      <c r="V8582" s="121" t="str">
        <f t="shared" si="559"/>
        <v>ERROR</v>
      </c>
      <c r="W8582" s="121" t="str">
        <f t="shared" si="560"/>
        <v>NO</v>
      </c>
      <c r="X8582" s="115"/>
      <c r="Y8582" s="104"/>
    </row>
    <row r="8583" spans="1:25" x14ac:dyDescent="0.25">
      <c r="A8583" s="80"/>
      <c r="B8583" s="80"/>
      <c r="C8583" s="110"/>
      <c r="D8583" s="81"/>
      <c r="E8583" s="110"/>
      <c r="F8583" s="110"/>
      <c r="G8583" s="112"/>
      <c r="H8583" s="100"/>
      <c r="I8583" s="81"/>
      <c r="J8583" s="82"/>
      <c r="K8583" s="81"/>
      <c r="L8583" s="100" t="str">
        <f t="shared" si="557"/>
        <v>ERROR</v>
      </c>
      <c r="M8583" s="116"/>
      <c r="N8583" s="81"/>
      <c r="O8583" s="81"/>
      <c r="P8583" s="81"/>
      <c r="Q8583" s="80"/>
      <c r="R8583" s="81"/>
      <c r="S8583" s="105" t="str">
        <f>IF(OR(B8583="",$C$3="",$G$3=""),"ERROR",IF(AND(B8583='Dropdown Answer Key'!$B$12,OR(E8583="Lead",E8583="U, May have L",E8583="COM",E8583="")),"Lead",IF(AND(B8583='Dropdown Answer Key'!$B$12,OR(AND(E8583="GALV",H8583="Y"),AND(E8583="GALV",H8583="UN"),AND(E8583="GALV",H8583=""))),"GRR",IF(AND(B8583='Dropdown Answer Key'!$B$12,E8583="Unknown"),"Unknown SL",IF(AND(B8583='Dropdown Answer Key'!$B$13,OR(F8583="Lead",F8583="U, May have L",F8583="COM",F8583="")),"Lead",IF(AND(B8583='Dropdown Answer Key'!$B$13,OR(AND(F8583="GALV",H8583="Y"),AND(F8583="GALV",H8583="UN"),AND(F8583="GALV",H8583=""))),"GRR",IF(AND(B8583='Dropdown Answer Key'!$B$13,F8583="Unknown"),"Unknown SL",IF(AND(B8583='Dropdown Answer Key'!$B$14,OR(E8583="Lead",E8583="U, May have L",E8583="COM",E8583="")),"Lead",IF(AND(B8583='Dropdown Answer Key'!$B$14,OR(F8583="Lead",F8583="U, May have L",F8583="COM",F8583="")),"Lead",IF(AND(B8583='Dropdown Answer Key'!$B$14,OR(AND(E8583="GALV",H8583="Y"),AND(E8583="GALV",H8583="UN"),AND(E8583="GALV",H8583=""),AND(F8583="GALV",H8583="Y"),AND(F8583="GALV",H8583="UN"),AND(F8583="GALV",H8583=""),AND(F8583="GALV",I8583="Y"),AND(F8583="GALV",I8583="UN"),AND(F8583="GALV",I8583=""))),"GRR",IF(AND(B8583='Dropdown Answer Key'!$B$14,OR(E8583="Unknown",F8583="Unknown")),"Unknown SL","Non Lead")))))))))))</f>
        <v>ERROR</v>
      </c>
      <c r="T8583" s="83" t="str">
        <f>IF(OR(M8583="",Q8583="",S8583="ERROR"),"BLANK",IF((AND(M8583='Dropdown Answer Key'!$B$25,OR('Service Line Inventory'!S8583="Lead",S8583="Unknown SL"))),"Tier 1",IF(AND('Service Line Inventory'!M8583='Dropdown Answer Key'!$B$26,OR('Service Line Inventory'!S8583="Lead",S8583="Unknown SL")),"Tier 2",IF(AND('Service Line Inventory'!M8583='Dropdown Answer Key'!$B$27,OR('Service Line Inventory'!S8583="Lead",S8583="Unknown SL")),"Tier 2",IF('Service Line Inventory'!S8583="GRR","Tier 3",IF((AND('Service Line Inventory'!M8583='Dropdown Answer Key'!$B$25,'Service Line Inventory'!Q8583='Dropdown Answer Key'!$N$25,O8583='Dropdown Answer Key'!$H$27,'Service Line Inventory'!P8583='Dropdown Answer Key'!$K$27,S8583="Non Lead")),"Tier 4",IF((AND('Service Line Inventory'!M8583='Dropdown Answer Key'!$B$25,'Service Line Inventory'!Q8583='Dropdown Answer Key'!$N$25,O8583='Dropdown Answer Key'!$H$27,S8583="Non Lead")),"Tier 4",IF((AND('Service Line Inventory'!M8583='Dropdown Answer Key'!$B$25,'Service Line Inventory'!Q8583='Dropdown Answer Key'!$N$25,'Service Line Inventory'!P8583='Dropdown Answer Key'!$K$27,S8583="Non Lead")),"Tier 4","Tier 5"))))))))</f>
        <v>BLANK</v>
      </c>
      <c r="U8583" s="108" t="str">
        <f t="shared" si="558"/>
        <v>ERROR</v>
      </c>
      <c r="V8583" s="83" t="str">
        <f t="shared" si="559"/>
        <v>ERROR</v>
      </c>
      <c r="W8583" s="83" t="str">
        <f t="shared" si="560"/>
        <v>NO</v>
      </c>
      <c r="X8583" s="114"/>
      <c r="Y8583" s="84"/>
    </row>
    <row r="8584" spans="1:25" x14ac:dyDescent="0.25">
      <c r="A8584" s="89"/>
      <c r="B8584" s="90"/>
      <c r="C8584" s="111"/>
      <c r="D8584" s="90"/>
      <c r="E8584" s="111"/>
      <c r="F8584" s="111"/>
      <c r="G8584" s="113"/>
      <c r="H8584" s="100"/>
      <c r="I8584" s="90"/>
      <c r="J8584" s="91"/>
      <c r="K8584" s="90"/>
      <c r="L8584" s="101" t="str">
        <f t="shared" si="557"/>
        <v>ERROR</v>
      </c>
      <c r="M8584" s="117"/>
      <c r="N8584" s="90"/>
      <c r="O8584" s="90"/>
      <c r="P8584" s="90"/>
      <c r="Q8584" s="89"/>
      <c r="R8584" s="90"/>
      <c r="S8584" s="120" t="str">
        <f>IF(OR(B8584="",$C$3="",$G$3=""),"ERROR",IF(AND(B8584='Dropdown Answer Key'!$B$12,OR(E8584="Lead",E8584="U, May have L",E8584="COM",E8584="")),"Lead",IF(AND(B8584='Dropdown Answer Key'!$B$12,OR(AND(E8584="GALV",H8584="Y"),AND(E8584="GALV",H8584="UN"),AND(E8584="GALV",H8584=""))),"GRR",IF(AND(B8584='Dropdown Answer Key'!$B$12,E8584="Unknown"),"Unknown SL",IF(AND(B8584='Dropdown Answer Key'!$B$13,OR(F8584="Lead",F8584="U, May have L",F8584="COM",F8584="")),"Lead",IF(AND(B8584='Dropdown Answer Key'!$B$13,OR(AND(F8584="GALV",H8584="Y"),AND(F8584="GALV",H8584="UN"),AND(F8584="GALV",H8584=""))),"GRR",IF(AND(B8584='Dropdown Answer Key'!$B$13,F8584="Unknown"),"Unknown SL",IF(AND(B8584='Dropdown Answer Key'!$B$14,OR(E8584="Lead",E8584="U, May have L",E8584="COM",E8584="")),"Lead",IF(AND(B8584='Dropdown Answer Key'!$B$14,OR(F8584="Lead",F8584="U, May have L",F8584="COM",F8584="")),"Lead",IF(AND(B8584='Dropdown Answer Key'!$B$14,OR(AND(E8584="GALV",H8584="Y"),AND(E8584="GALV",H8584="UN"),AND(E8584="GALV",H8584=""),AND(F8584="GALV",H8584="Y"),AND(F8584="GALV",H8584="UN"),AND(F8584="GALV",H8584=""),AND(F8584="GALV",I8584="Y"),AND(F8584="GALV",I8584="UN"),AND(F8584="GALV",I8584=""))),"GRR",IF(AND(B8584='Dropdown Answer Key'!$B$14,OR(E8584="Unknown",F8584="Unknown")),"Unknown SL","Non Lead")))))))))))</f>
        <v>ERROR</v>
      </c>
      <c r="T8584" s="121" t="str">
        <f>IF(OR(M8584="",Q8584="",S8584="ERROR"),"BLANK",IF((AND(M8584='Dropdown Answer Key'!$B$25,OR('Service Line Inventory'!S8584="Lead",S8584="Unknown SL"))),"Tier 1",IF(AND('Service Line Inventory'!M8584='Dropdown Answer Key'!$B$26,OR('Service Line Inventory'!S8584="Lead",S8584="Unknown SL")),"Tier 2",IF(AND('Service Line Inventory'!M8584='Dropdown Answer Key'!$B$27,OR('Service Line Inventory'!S8584="Lead",S8584="Unknown SL")),"Tier 2",IF('Service Line Inventory'!S8584="GRR","Tier 3",IF((AND('Service Line Inventory'!M8584='Dropdown Answer Key'!$B$25,'Service Line Inventory'!Q8584='Dropdown Answer Key'!$N$25,O8584='Dropdown Answer Key'!$H$27,'Service Line Inventory'!P8584='Dropdown Answer Key'!$K$27,S8584="Non Lead")),"Tier 4",IF((AND('Service Line Inventory'!M8584='Dropdown Answer Key'!$B$25,'Service Line Inventory'!Q8584='Dropdown Answer Key'!$N$25,O8584='Dropdown Answer Key'!$H$27,S8584="Non Lead")),"Tier 4",IF((AND('Service Line Inventory'!M8584='Dropdown Answer Key'!$B$25,'Service Line Inventory'!Q8584='Dropdown Answer Key'!$N$25,'Service Line Inventory'!P8584='Dropdown Answer Key'!$K$27,S8584="Non Lead")),"Tier 4","Tier 5"))))))))</f>
        <v>BLANK</v>
      </c>
      <c r="U8584" s="122" t="str">
        <f t="shared" si="558"/>
        <v>ERROR</v>
      </c>
      <c r="V8584" s="121" t="str">
        <f t="shared" si="559"/>
        <v>ERROR</v>
      </c>
      <c r="W8584" s="121" t="str">
        <f t="shared" si="560"/>
        <v>NO</v>
      </c>
      <c r="X8584" s="115"/>
      <c r="Y8584" s="104"/>
    </row>
    <row r="8585" spans="1:25" x14ac:dyDescent="0.25">
      <c r="A8585" s="80"/>
      <c r="B8585" s="80"/>
      <c r="C8585" s="110"/>
      <c r="D8585" s="81"/>
      <c r="E8585" s="110"/>
      <c r="F8585" s="110"/>
      <c r="G8585" s="112"/>
      <c r="H8585" s="100"/>
      <c r="I8585" s="81"/>
      <c r="J8585" s="82"/>
      <c r="K8585" s="81"/>
      <c r="L8585" s="100" t="str">
        <f t="shared" si="557"/>
        <v>ERROR</v>
      </c>
      <c r="M8585" s="116"/>
      <c r="N8585" s="81"/>
      <c r="O8585" s="81"/>
      <c r="P8585" s="81"/>
      <c r="Q8585" s="80"/>
      <c r="R8585" s="81"/>
      <c r="S8585" s="105" t="str">
        <f>IF(OR(B8585="",$C$3="",$G$3=""),"ERROR",IF(AND(B8585='Dropdown Answer Key'!$B$12,OR(E8585="Lead",E8585="U, May have L",E8585="COM",E8585="")),"Lead",IF(AND(B8585='Dropdown Answer Key'!$B$12,OR(AND(E8585="GALV",H8585="Y"),AND(E8585="GALV",H8585="UN"),AND(E8585="GALV",H8585=""))),"GRR",IF(AND(B8585='Dropdown Answer Key'!$B$12,E8585="Unknown"),"Unknown SL",IF(AND(B8585='Dropdown Answer Key'!$B$13,OR(F8585="Lead",F8585="U, May have L",F8585="COM",F8585="")),"Lead",IF(AND(B8585='Dropdown Answer Key'!$B$13,OR(AND(F8585="GALV",H8585="Y"),AND(F8585="GALV",H8585="UN"),AND(F8585="GALV",H8585=""))),"GRR",IF(AND(B8585='Dropdown Answer Key'!$B$13,F8585="Unknown"),"Unknown SL",IF(AND(B8585='Dropdown Answer Key'!$B$14,OR(E8585="Lead",E8585="U, May have L",E8585="COM",E8585="")),"Lead",IF(AND(B8585='Dropdown Answer Key'!$B$14,OR(F8585="Lead",F8585="U, May have L",F8585="COM",F8585="")),"Lead",IF(AND(B8585='Dropdown Answer Key'!$B$14,OR(AND(E8585="GALV",H8585="Y"),AND(E8585="GALV",H8585="UN"),AND(E8585="GALV",H8585=""),AND(F8585="GALV",H8585="Y"),AND(F8585="GALV",H8585="UN"),AND(F8585="GALV",H8585=""),AND(F8585="GALV",I8585="Y"),AND(F8585="GALV",I8585="UN"),AND(F8585="GALV",I8585=""))),"GRR",IF(AND(B8585='Dropdown Answer Key'!$B$14,OR(E8585="Unknown",F8585="Unknown")),"Unknown SL","Non Lead")))))))))))</f>
        <v>ERROR</v>
      </c>
      <c r="T8585" s="83" t="str">
        <f>IF(OR(M8585="",Q8585="",S8585="ERROR"),"BLANK",IF((AND(M8585='Dropdown Answer Key'!$B$25,OR('Service Line Inventory'!S8585="Lead",S8585="Unknown SL"))),"Tier 1",IF(AND('Service Line Inventory'!M8585='Dropdown Answer Key'!$B$26,OR('Service Line Inventory'!S8585="Lead",S8585="Unknown SL")),"Tier 2",IF(AND('Service Line Inventory'!M8585='Dropdown Answer Key'!$B$27,OR('Service Line Inventory'!S8585="Lead",S8585="Unknown SL")),"Tier 2",IF('Service Line Inventory'!S8585="GRR","Tier 3",IF((AND('Service Line Inventory'!M8585='Dropdown Answer Key'!$B$25,'Service Line Inventory'!Q8585='Dropdown Answer Key'!$N$25,O8585='Dropdown Answer Key'!$H$27,'Service Line Inventory'!P8585='Dropdown Answer Key'!$K$27,S8585="Non Lead")),"Tier 4",IF((AND('Service Line Inventory'!M8585='Dropdown Answer Key'!$B$25,'Service Line Inventory'!Q8585='Dropdown Answer Key'!$N$25,O8585='Dropdown Answer Key'!$H$27,S8585="Non Lead")),"Tier 4",IF((AND('Service Line Inventory'!M8585='Dropdown Answer Key'!$B$25,'Service Line Inventory'!Q8585='Dropdown Answer Key'!$N$25,'Service Line Inventory'!P8585='Dropdown Answer Key'!$K$27,S8585="Non Lead")),"Tier 4","Tier 5"))))))))</f>
        <v>BLANK</v>
      </c>
      <c r="U8585" s="108" t="str">
        <f t="shared" si="558"/>
        <v>ERROR</v>
      </c>
      <c r="V8585" s="83" t="str">
        <f t="shared" si="559"/>
        <v>ERROR</v>
      </c>
      <c r="W8585" s="83" t="str">
        <f t="shared" si="560"/>
        <v>NO</v>
      </c>
      <c r="X8585" s="114"/>
      <c r="Y8585" s="84"/>
    </row>
    <row r="8586" spans="1:25" x14ac:dyDescent="0.25">
      <c r="A8586" s="89"/>
      <c r="B8586" s="90"/>
      <c r="C8586" s="111"/>
      <c r="D8586" s="90"/>
      <c r="E8586" s="111"/>
      <c r="F8586" s="111"/>
      <c r="G8586" s="113"/>
      <c r="H8586" s="100"/>
      <c r="I8586" s="90"/>
      <c r="J8586" s="91"/>
      <c r="K8586" s="90"/>
      <c r="L8586" s="101" t="str">
        <f t="shared" si="557"/>
        <v>ERROR</v>
      </c>
      <c r="M8586" s="117"/>
      <c r="N8586" s="90"/>
      <c r="O8586" s="90"/>
      <c r="P8586" s="90"/>
      <c r="Q8586" s="89"/>
      <c r="R8586" s="90"/>
      <c r="S8586" s="120" t="str">
        <f>IF(OR(B8586="",$C$3="",$G$3=""),"ERROR",IF(AND(B8586='Dropdown Answer Key'!$B$12,OR(E8586="Lead",E8586="U, May have L",E8586="COM",E8586="")),"Lead",IF(AND(B8586='Dropdown Answer Key'!$B$12,OR(AND(E8586="GALV",H8586="Y"),AND(E8586="GALV",H8586="UN"),AND(E8586="GALV",H8586=""))),"GRR",IF(AND(B8586='Dropdown Answer Key'!$B$12,E8586="Unknown"),"Unknown SL",IF(AND(B8586='Dropdown Answer Key'!$B$13,OR(F8586="Lead",F8586="U, May have L",F8586="COM",F8586="")),"Lead",IF(AND(B8586='Dropdown Answer Key'!$B$13,OR(AND(F8586="GALV",H8586="Y"),AND(F8586="GALV",H8586="UN"),AND(F8586="GALV",H8586=""))),"GRR",IF(AND(B8586='Dropdown Answer Key'!$B$13,F8586="Unknown"),"Unknown SL",IF(AND(B8586='Dropdown Answer Key'!$B$14,OR(E8586="Lead",E8586="U, May have L",E8586="COM",E8586="")),"Lead",IF(AND(B8586='Dropdown Answer Key'!$B$14,OR(F8586="Lead",F8586="U, May have L",F8586="COM",F8586="")),"Lead",IF(AND(B8586='Dropdown Answer Key'!$B$14,OR(AND(E8586="GALV",H8586="Y"),AND(E8586="GALV",H8586="UN"),AND(E8586="GALV",H8586=""),AND(F8586="GALV",H8586="Y"),AND(F8586="GALV",H8586="UN"),AND(F8586="GALV",H8586=""),AND(F8586="GALV",I8586="Y"),AND(F8586="GALV",I8586="UN"),AND(F8586="GALV",I8586=""))),"GRR",IF(AND(B8586='Dropdown Answer Key'!$B$14,OR(E8586="Unknown",F8586="Unknown")),"Unknown SL","Non Lead")))))))))))</f>
        <v>ERROR</v>
      </c>
      <c r="T8586" s="121" t="str">
        <f>IF(OR(M8586="",Q8586="",S8586="ERROR"),"BLANK",IF((AND(M8586='Dropdown Answer Key'!$B$25,OR('Service Line Inventory'!S8586="Lead",S8586="Unknown SL"))),"Tier 1",IF(AND('Service Line Inventory'!M8586='Dropdown Answer Key'!$B$26,OR('Service Line Inventory'!S8586="Lead",S8586="Unknown SL")),"Tier 2",IF(AND('Service Line Inventory'!M8586='Dropdown Answer Key'!$B$27,OR('Service Line Inventory'!S8586="Lead",S8586="Unknown SL")),"Tier 2",IF('Service Line Inventory'!S8586="GRR","Tier 3",IF((AND('Service Line Inventory'!M8586='Dropdown Answer Key'!$B$25,'Service Line Inventory'!Q8586='Dropdown Answer Key'!$N$25,O8586='Dropdown Answer Key'!$H$27,'Service Line Inventory'!P8586='Dropdown Answer Key'!$K$27,S8586="Non Lead")),"Tier 4",IF((AND('Service Line Inventory'!M8586='Dropdown Answer Key'!$B$25,'Service Line Inventory'!Q8586='Dropdown Answer Key'!$N$25,O8586='Dropdown Answer Key'!$H$27,S8586="Non Lead")),"Tier 4",IF((AND('Service Line Inventory'!M8586='Dropdown Answer Key'!$B$25,'Service Line Inventory'!Q8586='Dropdown Answer Key'!$N$25,'Service Line Inventory'!P8586='Dropdown Answer Key'!$K$27,S8586="Non Lead")),"Tier 4","Tier 5"))))))))</f>
        <v>BLANK</v>
      </c>
      <c r="U8586" s="122" t="str">
        <f t="shared" si="558"/>
        <v>ERROR</v>
      </c>
      <c r="V8586" s="121" t="str">
        <f t="shared" si="559"/>
        <v>ERROR</v>
      </c>
      <c r="W8586" s="121" t="str">
        <f t="shared" si="560"/>
        <v>NO</v>
      </c>
      <c r="X8586" s="115"/>
      <c r="Y8586" s="104"/>
    </row>
    <row r="8587" spans="1:25" x14ac:dyDescent="0.25">
      <c r="A8587" s="80"/>
      <c r="B8587" s="80"/>
      <c r="C8587" s="110"/>
      <c r="D8587" s="81"/>
      <c r="E8587" s="110"/>
      <c r="F8587" s="110"/>
      <c r="G8587" s="112"/>
      <c r="H8587" s="100"/>
      <c r="I8587" s="81"/>
      <c r="J8587" s="82"/>
      <c r="K8587" s="81"/>
      <c r="L8587" s="100" t="str">
        <f t="shared" si="557"/>
        <v>ERROR</v>
      </c>
      <c r="M8587" s="116"/>
      <c r="N8587" s="81"/>
      <c r="O8587" s="81"/>
      <c r="P8587" s="81"/>
      <c r="Q8587" s="80"/>
      <c r="R8587" s="81"/>
      <c r="S8587" s="105" t="str">
        <f>IF(OR(B8587="",$C$3="",$G$3=""),"ERROR",IF(AND(B8587='Dropdown Answer Key'!$B$12,OR(E8587="Lead",E8587="U, May have L",E8587="COM",E8587="")),"Lead",IF(AND(B8587='Dropdown Answer Key'!$B$12,OR(AND(E8587="GALV",H8587="Y"),AND(E8587="GALV",H8587="UN"),AND(E8587="GALV",H8587=""))),"GRR",IF(AND(B8587='Dropdown Answer Key'!$B$12,E8587="Unknown"),"Unknown SL",IF(AND(B8587='Dropdown Answer Key'!$B$13,OR(F8587="Lead",F8587="U, May have L",F8587="COM",F8587="")),"Lead",IF(AND(B8587='Dropdown Answer Key'!$B$13,OR(AND(F8587="GALV",H8587="Y"),AND(F8587="GALV",H8587="UN"),AND(F8587="GALV",H8587=""))),"GRR",IF(AND(B8587='Dropdown Answer Key'!$B$13,F8587="Unknown"),"Unknown SL",IF(AND(B8587='Dropdown Answer Key'!$B$14,OR(E8587="Lead",E8587="U, May have L",E8587="COM",E8587="")),"Lead",IF(AND(B8587='Dropdown Answer Key'!$B$14,OR(F8587="Lead",F8587="U, May have L",F8587="COM",F8587="")),"Lead",IF(AND(B8587='Dropdown Answer Key'!$B$14,OR(AND(E8587="GALV",H8587="Y"),AND(E8587="GALV",H8587="UN"),AND(E8587="GALV",H8587=""),AND(F8587="GALV",H8587="Y"),AND(F8587="GALV",H8587="UN"),AND(F8587="GALV",H8587=""),AND(F8587="GALV",I8587="Y"),AND(F8587="GALV",I8587="UN"),AND(F8587="GALV",I8587=""))),"GRR",IF(AND(B8587='Dropdown Answer Key'!$B$14,OR(E8587="Unknown",F8587="Unknown")),"Unknown SL","Non Lead")))))))))))</f>
        <v>ERROR</v>
      </c>
      <c r="T8587" s="83" t="str">
        <f>IF(OR(M8587="",Q8587="",S8587="ERROR"),"BLANK",IF((AND(M8587='Dropdown Answer Key'!$B$25,OR('Service Line Inventory'!S8587="Lead",S8587="Unknown SL"))),"Tier 1",IF(AND('Service Line Inventory'!M8587='Dropdown Answer Key'!$B$26,OR('Service Line Inventory'!S8587="Lead",S8587="Unknown SL")),"Tier 2",IF(AND('Service Line Inventory'!M8587='Dropdown Answer Key'!$B$27,OR('Service Line Inventory'!S8587="Lead",S8587="Unknown SL")),"Tier 2",IF('Service Line Inventory'!S8587="GRR","Tier 3",IF((AND('Service Line Inventory'!M8587='Dropdown Answer Key'!$B$25,'Service Line Inventory'!Q8587='Dropdown Answer Key'!$N$25,O8587='Dropdown Answer Key'!$H$27,'Service Line Inventory'!P8587='Dropdown Answer Key'!$K$27,S8587="Non Lead")),"Tier 4",IF((AND('Service Line Inventory'!M8587='Dropdown Answer Key'!$B$25,'Service Line Inventory'!Q8587='Dropdown Answer Key'!$N$25,O8587='Dropdown Answer Key'!$H$27,S8587="Non Lead")),"Tier 4",IF((AND('Service Line Inventory'!M8587='Dropdown Answer Key'!$B$25,'Service Line Inventory'!Q8587='Dropdown Answer Key'!$N$25,'Service Line Inventory'!P8587='Dropdown Answer Key'!$K$27,S8587="Non Lead")),"Tier 4","Tier 5"))))))))</f>
        <v>BLANK</v>
      </c>
      <c r="U8587" s="108" t="str">
        <f t="shared" si="558"/>
        <v>ERROR</v>
      </c>
      <c r="V8587" s="83" t="str">
        <f t="shared" si="559"/>
        <v>ERROR</v>
      </c>
      <c r="W8587" s="83" t="str">
        <f t="shared" si="560"/>
        <v>NO</v>
      </c>
      <c r="X8587" s="114"/>
      <c r="Y8587" s="84"/>
    </row>
    <row r="8588" spans="1:25" x14ac:dyDescent="0.25">
      <c r="A8588" s="89"/>
      <c r="B8588" s="90"/>
      <c r="C8588" s="111"/>
      <c r="D8588" s="90"/>
      <c r="E8588" s="111"/>
      <c r="F8588" s="111"/>
      <c r="G8588" s="113"/>
      <c r="H8588" s="100"/>
      <c r="I8588" s="90"/>
      <c r="J8588" s="91"/>
      <c r="K8588" s="90"/>
      <c r="L8588" s="101" t="str">
        <f t="shared" si="557"/>
        <v>ERROR</v>
      </c>
      <c r="M8588" s="117"/>
      <c r="N8588" s="90"/>
      <c r="O8588" s="90"/>
      <c r="P8588" s="90"/>
      <c r="Q8588" s="89"/>
      <c r="R8588" s="90"/>
      <c r="S8588" s="120" t="str">
        <f>IF(OR(B8588="",$C$3="",$G$3=""),"ERROR",IF(AND(B8588='Dropdown Answer Key'!$B$12,OR(E8588="Lead",E8588="U, May have L",E8588="COM",E8588="")),"Lead",IF(AND(B8588='Dropdown Answer Key'!$B$12,OR(AND(E8588="GALV",H8588="Y"),AND(E8588="GALV",H8588="UN"),AND(E8588="GALV",H8588=""))),"GRR",IF(AND(B8588='Dropdown Answer Key'!$B$12,E8588="Unknown"),"Unknown SL",IF(AND(B8588='Dropdown Answer Key'!$B$13,OR(F8588="Lead",F8588="U, May have L",F8588="COM",F8588="")),"Lead",IF(AND(B8588='Dropdown Answer Key'!$B$13,OR(AND(F8588="GALV",H8588="Y"),AND(F8588="GALV",H8588="UN"),AND(F8588="GALV",H8588=""))),"GRR",IF(AND(B8588='Dropdown Answer Key'!$B$13,F8588="Unknown"),"Unknown SL",IF(AND(B8588='Dropdown Answer Key'!$B$14,OR(E8588="Lead",E8588="U, May have L",E8588="COM",E8588="")),"Lead",IF(AND(B8588='Dropdown Answer Key'!$B$14,OR(F8588="Lead",F8588="U, May have L",F8588="COM",F8588="")),"Lead",IF(AND(B8588='Dropdown Answer Key'!$B$14,OR(AND(E8588="GALV",H8588="Y"),AND(E8588="GALV",H8588="UN"),AND(E8588="GALV",H8588=""),AND(F8588="GALV",H8588="Y"),AND(F8588="GALV",H8588="UN"),AND(F8588="GALV",H8588=""),AND(F8588="GALV",I8588="Y"),AND(F8588="GALV",I8588="UN"),AND(F8588="GALV",I8588=""))),"GRR",IF(AND(B8588='Dropdown Answer Key'!$B$14,OR(E8588="Unknown",F8588="Unknown")),"Unknown SL","Non Lead")))))))))))</f>
        <v>ERROR</v>
      </c>
      <c r="T8588" s="121" t="str">
        <f>IF(OR(M8588="",Q8588="",S8588="ERROR"),"BLANK",IF((AND(M8588='Dropdown Answer Key'!$B$25,OR('Service Line Inventory'!S8588="Lead",S8588="Unknown SL"))),"Tier 1",IF(AND('Service Line Inventory'!M8588='Dropdown Answer Key'!$B$26,OR('Service Line Inventory'!S8588="Lead",S8588="Unknown SL")),"Tier 2",IF(AND('Service Line Inventory'!M8588='Dropdown Answer Key'!$B$27,OR('Service Line Inventory'!S8588="Lead",S8588="Unknown SL")),"Tier 2",IF('Service Line Inventory'!S8588="GRR","Tier 3",IF((AND('Service Line Inventory'!M8588='Dropdown Answer Key'!$B$25,'Service Line Inventory'!Q8588='Dropdown Answer Key'!$N$25,O8588='Dropdown Answer Key'!$H$27,'Service Line Inventory'!P8588='Dropdown Answer Key'!$K$27,S8588="Non Lead")),"Tier 4",IF((AND('Service Line Inventory'!M8588='Dropdown Answer Key'!$B$25,'Service Line Inventory'!Q8588='Dropdown Answer Key'!$N$25,O8588='Dropdown Answer Key'!$H$27,S8588="Non Lead")),"Tier 4",IF((AND('Service Line Inventory'!M8588='Dropdown Answer Key'!$B$25,'Service Line Inventory'!Q8588='Dropdown Answer Key'!$N$25,'Service Line Inventory'!P8588='Dropdown Answer Key'!$K$27,S8588="Non Lead")),"Tier 4","Tier 5"))))))))</f>
        <v>BLANK</v>
      </c>
      <c r="U8588" s="122" t="str">
        <f t="shared" si="558"/>
        <v>ERROR</v>
      </c>
      <c r="V8588" s="121" t="str">
        <f t="shared" si="559"/>
        <v>ERROR</v>
      </c>
      <c r="W8588" s="121" t="str">
        <f t="shared" si="560"/>
        <v>NO</v>
      </c>
      <c r="X8588" s="115"/>
      <c r="Y8588" s="104"/>
    </row>
    <row r="8589" spans="1:25" x14ac:dyDescent="0.25">
      <c r="A8589" s="80"/>
      <c r="B8589" s="80"/>
      <c r="C8589" s="110"/>
      <c r="D8589" s="81"/>
      <c r="E8589" s="110"/>
      <c r="F8589" s="110"/>
      <c r="G8589" s="112"/>
      <c r="H8589" s="100"/>
      <c r="I8589" s="81"/>
      <c r="J8589" s="82"/>
      <c r="K8589" s="81"/>
      <c r="L8589" s="100" t="str">
        <f t="shared" si="557"/>
        <v>ERROR</v>
      </c>
      <c r="M8589" s="116"/>
      <c r="N8589" s="81"/>
      <c r="O8589" s="81"/>
      <c r="P8589" s="81"/>
      <c r="Q8589" s="80"/>
      <c r="R8589" s="81"/>
      <c r="S8589" s="105" t="str">
        <f>IF(OR(B8589="",$C$3="",$G$3=""),"ERROR",IF(AND(B8589='Dropdown Answer Key'!$B$12,OR(E8589="Lead",E8589="U, May have L",E8589="COM",E8589="")),"Lead",IF(AND(B8589='Dropdown Answer Key'!$B$12,OR(AND(E8589="GALV",H8589="Y"),AND(E8589="GALV",H8589="UN"),AND(E8589="GALV",H8589=""))),"GRR",IF(AND(B8589='Dropdown Answer Key'!$B$12,E8589="Unknown"),"Unknown SL",IF(AND(B8589='Dropdown Answer Key'!$B$13,OR(F8589="Lead",F8589="U, May have L",F8589="COM",F8589="")),"Lead",IF(AND(B8589='Dropdown Answer Key'!$B$13,OR(AND(F8589="GALV",H8589="Y"),AND(F8589="GALV",H8589="UN"),AND(F8589="GALV",H8589=""))),"GRR",IF(AND(B8589='Dropdown Answer Key'!$B$13,F8589="Unknown"),"Unknown SL",IF(AND(B8589='Dropdown Answer Key'!$B$14,OR(E8589="Lead",E8589="U, May have L",E8589="COM",E8589="")),"Lead",IF(AND(B8589='Dropdown Answer Key'!$B$14,OR(F8589="Lead",F8589="U, May have L",F8589="COM",F8589="")),"Lead",IF(AND(B8589='Dropdown Answer Key'!$B$14,OR(AND(E8589="GALV",H8589="Y"),AND(E8589="GALV",H8589="UN"),AND(E8589="GALV",H8589=""),AND(F8589="GALV",H8589="Y"),AND(F8589="GALV",H8589="UN"),AND(F8589="GALV",H8589=""),AND(F8589="GALV",I8589="Y"),AND(F8589="GALV",I8589="UN"),AND(F8589="GALV",I8589=""))),"GRR",IF(AND(B8589='Dropdown Answer Key'!$B$14,OR(E8589="Unknown",F8589="Unknown")),"Unknown SL","Non Lead")))))))))))</f>
        <v>ERROR</v>
      </c>
      <c r="T8589" s="83" t="str">
        <f>IF(OR(M8589="",Q8589="",S8589="ERROR"),"BLANK",IF((AND(M8589='Dropdown Answer Key'!$B$25,OR('Service Line Inventory'!S8589="Lead",S8589="Unknown SL"))),"Tier 1",IF(AND('Service Line Inventory'!M8589='Dropdown Answer Key'!$B$26,OR('Service Line Inventory'!S8589="Lead",S8589="Unknown SL")),"Tier 2",IF(AND('Service Line Inventory'!M8589='Dropdown Answer Key'!$B$27,OR('Service Line Inventory'!S8589="Lead",S8589="Unknown SL")),"Tier 2",IF('Service Line Inventory'!S8589="GRR","Tier 3",IF((AND('Service Line Inventory'!M8589='Dropdown Answer Key'!$B$25,'Service Line Inventory'!Q8589='Dropdown Answer Key'!$N$25,O8589='Dropdown Answer Key'!$H$27,'Service Line Inventory'!P8589='Dropdown Answer Key'!$K$27,S8589="Non Lead")),"Tier 4",IF((AND('Service Line Inventory'!M8589='Dropdown Answer Key'!$B$25,'Service Line Inventory'!Q8589='Dropdown Answer Key'!$N$25,O8589='Dropdown Answer Key'!$H$27,S8589="Non Lead")),"Tier 4",IF((AND('Service Line Inventory'!M8589='Dropdown Answer Key'!$B$25,'Service Line Inventory'!Q8589='Dropdown Answer Key'!$N$25,'Service Line Inventory'!P8589='Dropdown Answer Key'!$K$27,S8589="Non Lead")),"Tier 4","Tier 5"))))))))</f>
        <v>BLANK</v>
      </c>
      <c r="U8589" s="108" t="str">
        <f t="shared" si="558"/>
        <v>ERROR</v>
      </c>
      <c r="V8589" s="83" t="str">
        <f t="shared" si="559"/>
        <v>ERROR</v>
      </c>
      <c r="W8589" s="83" t="str">
        <f t="shared" si="560"/>
        <v>NO</v>
      </c>
      <c r="X8589" s="114"/>
      <c r="Y8589" s="84"/>
    </row>
    <row r="8590" spans="1:25" x14ac:dyDescent="0.25">
      <c r="A8590" s="89"/>
      <c r="B8590" s="90"/>
      <c r="C8590" s="111"/>
      <c r="D8590" s="90"/>
      <c r="E8590" s="111"/>
      <c r="F8590" s="111"/>
      <c r="G8590" s="113"/>
      <c r="H8590" s="100"/>
      <c r="I8590" s="90"/>
      <c r="J8590" s="91"/>
      <c r="K8590" s="90"/>
      <c r="L8590" s="101" t="str">
        <f t="shared" si="557"/>
        <v>ERROR</v>
      </c>
      <c r="M8590" s="117"/>
      <c r="N8590" s="90"/>
      <c r="O8590" s="90"/>
      <c r="P8590" s="90"/>
      <c r="Q8590" s="89"/>
      <c r="R8590" s="90"/>
      <c r="S8590" s="120" t="str">
        <f>IF(OR(B8590="",$C$3="",$G$3=""),"ERROR",IF(AND(B8590='Dropdown Answer Key'!$B$12,OR(E8590="Lead",E8590="U, May have L",E8590="COM",E8590="")),"Lead",IF(AND(B8590='Dropdown Answer Key'!$B$12,OR(AND(E8590="GALV",H8590="Y"),AND(E8590="GALV",H8590="UN"),AND(E8590="GALV",H8590=""))),"GRR",IF(AND(B8590='Dropdown Answer Key'!$B$12,E8590="Unknown"),"Unknown SL",IF(AND(B8590='Dropdown Answer Key'!$B$13,OR(F8590="Lead",F8590="U, May have L",F8590="COM",F8590="")),"Lead",IF(AND(B8590='Dropdown Answer Key'!$B$13,OR(AND(F8590="GALV",H8590="Y"),AND(F8590="GALV",H8590="UN"),AND(F8590="GALV",H8590=""))),"GRR",IF(AND(B8590='Dropdown Answer Key'!$B$13,F8590="Unknown"),"Unknown SL",IF(AND(B8590='Dropdown Answer Key'!$B$14,OR(E8590="Lead",E8590="U, May have L",E8590="COM",E8590="")),"Lead",IF(AND(B8590='Dropdown Answer Key'!$B$14,OR(F8590="Lead",F8590="U, May have L",F8590="COM",F8590="")),"Lead",IF(AND(B8590='Dropdown Answer Key'!$B$14,OR(AND(E8590="GALV",H8590="Y"),AND(E8590="GALV",H8590="UN"),AND(E8590="GALV",H8590=""),AND(F8590="GALV",H8590="Y"),AND(F8590="GALV",H8590="UN"),AND(F8590="GALV",H8590=""),AND(F8590="GALV",I8590="Y"),AND(F8590="GALV",I8590="UN"),AND(F8590="GALV",I8590=""))),"GRR",IF(AND(B8590='Dropdown Answer Key'!$B$14,OR(E8590="Unknown",F8590="Unknown")),"Unknown SL","Non Lead")))))))))))</f>
        <v>ERROR</v>
      </c>
      <c r="T8590" s="121" t="str">
        <f>IF(OR(M8590="",Q8590="",S8590="ERROR"),"BLANK",IF((AND(M8590='Dropdown Answer Key'!$B$25,OR('Service Line Inventory'!S8590="Lead",S8590="Unknown SL"))),"Tier 1",IF(AND('Service Line Inventory'!M8590='Dropdown Answer Key'!$B$26,OR('Service Line Inventory'!S8590="Lead",S8590="Unknown SL")),"Tier 2",IF(AND('Service Line Inventory'!M8590='Dropdown Answer Key'!$B$27,OR('Service Line Inventory'!S8590="Lead",S8590="Unknown SL")),"Tier 2",IF('Service Line Inventory'!S8590="GRR","Tier 3",IF((AND('Service Line Inventory'!M8590='Dropdown Answer Key'!$B$25,'Service Line Inventory'!Q8590='Dropdown Answer Key'!$N$25,O8590='Dropdown Answer Key'!$H$27,'Service Line Inventory'!P8590='Dropdown Answer Key'!$K$27,S8590="Non Lead")),"Tier 4",IF((AND('Service Line Inventory'!M8590='Dropdown Answer Key'!$B$25,'Service Line Inventory'!Q8590='Dropdown Answer Key'!$N$25,O8590='Dropdown Answer Key'!$H$27,S8590="Non Lead")),"Tier 4",IF((AND('Service Line Inventory'!M8590='Dropdown Answer Key'!$B$25,'Service Line Inventory'!Q8590='Dropdown Answer Key'!$N$25,'Service Line Inventory'!P8590='Dropdown Answer Key'!$K$27,S8590="Non Lead")),"Tier 4","Tier 5"))))))))</f>
        <v>BLANK</v>
      </c>
      <c r="U8590" s="122" t="str">
        <f t="shared" si="558"/>
        <v>ERROR</v>
      </c>
      <c r="V8590" s="121" t="str">
        <f t="shared" si="559"/>
        <v>ERROR</v>
      </c>
      <c r="W8590" s="121" t="str">
        <f t="shared" si="560"/>
        <v>NO</v>
      </c>
      <c r="X8590" s="115"/>
      <c r="Y8590" s="104"/>
    </row>
    <row r="8591" spans="1:25" x14ac:dyDescent="0.25">
      <c r="A8591" s="80"/>
      <c r="B8591" s="80"/>
      <c r="C8591" s="110"/>
      <c r="D8591" s="81"/>
      <c r="E8591" s="110"/>
      <c r="F8591" s="110"/>
      <c r="G8591" s="112"/>
      <c r="H8591" s="100"/>
      <c r="I8591" s="81"/>
      <c r="J8591" s="82"/>
      <c r="K8591" s="81"/>
      <c r="L8591" s="100" t="str">
        <f t="shared" si="557"/>
        <v>ERROR</v>
      </c>
      <c r="M8591" s="116"/>
      <c r="N8591" s="81"/>
      <c r="O8591" s="81"/>
      <c r="P8591" s="81"/>
      <c r="Q8591" s="80"/>
      <c r="R8591" s="81"/>
      <c r="S8591" s="105" t="str">
        <f>IF(OR(B8591="",$C$3="",$G$3=""),"ERROR",IF(AND(B8591='Dropdown Answer Key'!$B$12,OR(E8591="Lead",E8591="U, May have L",E8591="COM",E8591="")),"Lead",IF(AND(B8591='Dropdown Answer Key'!$B$12,OR(AND(E8591="GALV",H8591="Y"),AND(E8591="GALV",H8591="UN"),AND(E8591="GALV",H8591=""))),"GRR",IF(AND(B8591='Dropdown Answer Key'!$B$12,E8591="Unknown"),"Unknown SL",IF(AND(B8591='Dropdown Answer Key'!$B$13,OR(F8591="Lead",F8591="U, May have L",F8591="COM",F8591="")),"Lead",IF(AND(B8591='Dropdown Answer Key'!$B$13,OR(AND(F8591="GALV",H8591="Y"),AND(F8591="GALV",H8591="UN"),AND(F8591="GALV",H8591=""))),"GRR",IF(AND(B8591='Dropdown Answer Key'!$B$13,F8591="Unknown"),"Unknown SL",IF(AND(B8591='Dropdown Answer Key'!$B$14,OR(E8591="Lead",E8591="U, May have L",E8591="COM",E8591="")),"Lead",IF(AND(B8591='Dropdown Answer Key'!$B$14,OR(F8591="Lead",F8591="U, May have L",F8591="COM",F8591="")),"Lead",IF(AND(B8591='Dropdown Answer Key'!$B$14,OR(AND(E8591="GALV",H8591="Y"),AND(E8591="GALV",H8591="UN"),AND(E8591="GALV",H8591=""),AND(F8591="GALV",H8591="Y"),AND(F8591="GALV",H8591="UN"),AND(F8591="GALV",H8591=""),AND(F8591="GALV",I8591="Y"),AND(F8591="GALV",I8591="UN"),AND(F8591="GALV",I8591=""))),"GRR",IF(AND(B8591='Dropdown Answer Key'!$B$14,OR(E8591="Unknown",F8591="Unknown")),"Unknown SL","Non Lead")))))))))))</f>
        <v>ERROR</v>
      </c>
      <c r="T8591" s="83" t="str">
        <f>IF(OR(M8591="",Q8591="",S8591="ERROR"),"BLANK",IF((AND(M8591='Dropdown Answer Key'!$B$25,OR('Service Line Inventory'!S8591="Lead",S8591="Unknown SL"))),"Tier 1",IF(AND('Service Line Inventory'!M8591='Dropdown Answer Key'!$B$26,OR('Service Line Inventory'!S8591="Lead",S8591="Unknown SL")),"Tier 2",IF(AND('Service Line Inventory'!M8591='Dropdown Answer Key'!$B$27,OR('Service Line Inventory'!S8591="Lead",S8591="Unknown SL")),"Tier 2",IF('Service Line Inventory'!S8591="GRR","Tier 3",IF((AND('Service Line Inventory'!M8591='Dropdown Answer Key'!$B$25,'Service Line Inventory'!Q8591='Dropdown Answer Key'!$N$25,O8591='Dropdown Answer Key'!$H$27,'Service Line Inventory'!P8591='Dropdown Answer Key'!$K$27,S8591="Non Lead")),"Tier 4",IF((AND('Service Line Inventory'!M8591='Dropdown Answer Key'!$B$25,'Service Line Inventory'!Q8591='Dropdown Answer Key'!$N$25,O8591='Dropdown Answer Key'!$H$27,S8591="Non Lead")),"Tier 4",IF((AND('Service Line Inventory'!M8591='Dropdown Answer Key'!$B$25,'Service Line Inventory'!Q8591='Dropdown Answer Key'!$N$25,'Service Line Inventory'!P8591='Dropdown Answer Key'!$K$27,S8591="Non Lead")),"Tier 4","Tier 5"))))))))</f>
        <v>BLANK</v>
      </c>
      <c r="U8591" s="108" t="str">
        <f t="shared" si="558"/>
        <v>ERROR</v>
      </c>
      <c r="V8591" s="83" t="str">
        <f t="shared" si="559"/>
        <v>ERROR</v>
      </c>
      <c r="W8591" s="83" t="str">
        <f t="shared" si="560"/>
        <v>NO</v>
      </c>
      <c r="X8591" s="114"/>
      <c r="Y8591" s="84"/>
    </row>
    <row r="8592" spans="1:25" x14ac:dyDescent="0.25">
      <c r="A8592" s="89"/>
      <c r="B8592" s="90"/>
      <c r="C8592" s="111"/>
      <c r="D8592" s="90"/>
      <c r="E8592" s="111"/>
      <c r="F8592" s="111"/>
      <c r="G8592" s="113"/>
      <c r="H8592" s="100"/>
      <c r="I8592" s="90"/>
      <c r="J8592" s="91"/>
      <c r="K8592" s="90"/>
      <c r="L8592" s="101" t="str">
        <f t="shared" si="557"/>
        <v>ERROR</v>
      </c>
      <c r="M8592" s="117"/>
      <c r="N8592" s="90"/>
      <c r="O8592" s="90"/>
      <c r="P8592" s="90"/>
      <c r="Q8592" s="89"/>
      <c r="R8592" s="90"/>
      <c r="S8592" s="120" t="str">
        <f>IF(OR(B8592="",$C$3="",$G$3=""),"ERROR",IF(AND(B8592='Dropdown Answer Key'!$B$12,OR(E8592="Lead",E8592="U, May have L",E8592="COM",E8592="")),"Lead",IF(AND(B8592='Dropdown Answer Key'!$B$12,OR(AND(E8592="GALV",H8592="Y"),AND(E8592="GALV",H8592="UN"),AND(E8592="GALV",H8592=""))),"GRR",IF(AND(B8592='Dropdown Answer Key'!$B$12,E8592="Unknown"),"Unknown SL",IF(AND(B8592='Dropdown Answer Key'!$B$13,OR(F8592="Lead",F8592="U, May have L",F8592="COM",F8592="")),"Lead",IF(AND(B8592='Dropdown Answer Key'!$B$13,OR(AND(F8592="GALV",H8592="Y"),AND(F8592="GALV",H8592="UN"),AND(F8592="GALV",H8592=""))),"GRR",IF(AND(B8592='Dropdown Answer Key'!$B$13,F8592="Unknown"),"Unknown SL",IF(AND(B8592='Dropdown Answer Key'!$B$14,OR(E8592="Lead",E8592="U, May have L",E8592="COM",E8592="")),"Lead",IF(AND(B8592='Dropdown Answer Key'!$B$14,OR(F8592="Lead",F8592="U, May have L",F8592="COM",F8592="")),"Lead",IF(AND(B8592='Dropdown Answer Key'!$B$14,OR(AND(E8592="GALV",H8592="Y"),AND(E8592="GALV",H8592="UN"),AND(E8592="GALV",H8592=""),AND(F8592="GALV",H8592="Y"),AND(F8592="GALV",H8592="UN"),AND(F8592="GALV",H8592=""),AND(F8592="GALV",I8592="Y"),AND(F8592="GALV",I8592="UN"),AND(F8592="GALV",I8592=""))),"GRR",IF(AND(B8592='Dropdown Answer Key'!$B$14,OR(E8592="Unknown",F8592="Unknown")),"Unknown SL","Non Lead")))))))))))</f>
        <v>ERROR</v>
      </c>
      <c r="T8592" s="121" t="str">
        <f>IF(OR(M8592="",Q8592="",S8592="ERROR"),"BLANK",IF((AND(M8592='Dropdown Answer Key'!$B$25,OR('Service Line Inventory'!S8592="Lead",S8592="Unknown SL"))),"Tier 1",IF(AND('Service Line Inventory'!M8592='Dropdown Answer Key'!$B$26,OR('Service Line Inventory'!S8592="Lead",S8592="Unknown SL")),"Tier 2",IF(AND('Service Line Inventory'!M8592='Dropdown Answer Key'!$B$27,OR('Service Line Inventory'!S8592="Lead",S8592="Unknown SL")),"Tier 2",IF('Service Line Inventory'!S8592="GRR","Tier 3",IF((AND('Service Line Inventory'!M8592='Dropdown Answer Key'!$B$25,'Service Line Inventory'!Q8592='Dropdown Answer Key'!$N$25,O8592='Dropdown Answer Key'!$H$27,'Service Line Inventory'!P8592='Dropdown Answer Key'!$K$27,S8592="Non Lead")),"Tier 4",IF((AND('Service Line Inventory'!M8592='Dropdown Answer Key'!$B$25,'Service Line Inventory'!Q8592='Dropdown Answer Key'!$N$25,O8592='Dropdown Answer Key'!$H$27,S8592="Non Lead")),"Tier 4",IF((AND('Service Line Inventory'!M8592='Dropdown Answer Key'!$B$25,'Service Line Inventory'!Q8592='Dropdown Answer Key'!$N$25,'Service Line Inventory'!P8592='Dropdown Answer Key'!$K$27,S8592="Non Lead")),"Tier 4","Tier 5"))))))))</f>
        <v>BLANK</v>
      </c>
      <c r="U8592" s="122" t="str">
        <f t="shared" si="558"/>
        <v>ERROR</v>
      </c>
      <c r="V8592" s="121" t="str">
        <f t="shared" si="559"/>
        <v>ERROR</v>
      </c>
      <c r="W8592" s="121" t="str">
        <f t="shared" si="560"/>
        <v>NO</v>
      </c>
      <c r="X8592" s="115"/>
      <c r="Y8592" s="104"/>
    </row>
    <row r="8593" spans="1:25" x14ac:dyDescent="0.25">
      <c r="A8593" s="80"/>
      <c r="B8593" s="80"/>
      <c r="C8593" s="110"/>
      <c r="D8593" s="81"/>
      <c r="E8593" s="110"/>
      <c r="F8593" s="110"/>
      <c r="G8593" s="112"/>
      <c r="H8593" s="100"/>
      <c r="I8593" s="81"/>
      <c r="J8593" s="82"/>
      <c r="K8593" s="81"/>
      <c r="L8593" s="100" t="str">
        <f t="shared" si="557"/>
        <v>ERROR</v>
      </c>
      <c r="M8593" s="116"/>
      <c r="N8593" s="81"/>
      <c r="O8593" s="81"/>
      <c r="P8593" s="81"/>
      <c r="Q8593" s="80"/>
      <c r="R8593" s="81"/>
      <c r="S8593" s="105" t="str">
        <f>IF(OR(B8593="",$C$3="",$G$3=""),"ERROR",IF(AND(B8593='Dropdown Answer Key'!$B$12,OR(E8593="Lead",E8593="U, May have L",E8593="COM",E8593="")),"Lead",IF(AND(B8593='Dropdown Answer Key'!$B$12,OR(AND(E8593="GALV",H8593="Y"),AND(E8593="GALV",H8593="UN"),AND(E8593="GALV",H8593=""))),"GRR",IF(AND(B8593='Dropdown Answer Key'!$B$12,E8593="Unknown"),"Unknown SL",IF(AND(B8593='Dropdown Answer Key'!$B$13,OR(F8593="Lead",F8593="U, May have L",F8593="COM",F8593="")),"Lead",IF(AND(B8593='Dropdown Answer Key'!$B$13,OR(AND(F8593="GALV",H8593="Y"),AND(F8593="GALV",H8593="UN"),AND(F8593="GALV",H8593=""))),"GRR",IF(AND(B8593='Dropdown Answer Key'!$B$13,F8593="Unknown"),"Unknown SL",IF(AND(B8593='Dropdown Answer Key'!$B$14,OR(E8593="Lead",E8593="U, May have L",E8593="COM",E8593="")),"Lead",IF(AND(B8593='Dropdown Answer Key'!$B$14,OR(F8593="Lead",F8593="U, May have L",F8593="COM",F8593="")),"Lead",IF(AND(B8593='Dropdown Answer Key'!$B$14,OR(AND(E8593="GALV",H8593="Y"),AND(E8593="GALV",H8593="UN"),AND(E8593="GALV",H8593=""),AND(F8593="GALV",H8593="Y"),AND(F8593="GALV",H8593="UN"),AND(F8593="GALV",H8593=""),AND(F8593="GALV",I8593="Y"),AND(F8593="GALV",I8593="UN"),AND(F8593="GALV",I8593=""))),"GRR",IF(AND(B8593='Dropdown Answer Key'!$B$14,OR(E8593="Unknown",F8593="Unknown")),"Unknown SL","Non Lead")))))))))))</f>
        <v>ERROR</v>
      </c>
      <c r="T8593" s="83" t="str">
        <f>IF(OR(M8593="",Q8593="",S8593="ERROR"),"BLANK",IF((AND(M8593='Dropdown Answer Key'!$B$25,OR('Service Line Inventory'!S8593="Lead",S8593="Unknown SL"))),"Tier 1",IF(AND('Service Line Inventory'!M8593='Dropdown Answer Key'!$B$26,OR('Service Line Inventory'!S8593="Lead",S8593="Unknown SL")),"Tier 2",IF(AND('Service Line Inventory'!M8593='Dropdown Answer Key'!$B$27,OR('Service Line Inventory'!S8593="Lead",S8593="Unknown SL")),"Tier 2",IF('Service Line Inventory'!S8593="GRR","Tier 3",IF((AND('Service Line Inventory'!M8593='Dropdown Answer Key'!$B$25,'Service Line Inventory'!Q8593='Dropdown Answer Key'!$N$25,O8593='Dropdown Answer Key'!$H$27,'Service Line Inventory'!P8593='Dropdown Answer Key'!$K$27,S8593="Non Lead")),"Tier 4",IF((AND('Service Line Inventory'!M8593='Dropdown Answer Key'!$B$25,'Service Line Inventory'!Q8593='Dropdown Answer Key'!$N$25,O8593='Dropdown Answer Key'!$H$27,S8593="Non Lead")),"Tier 4",IF((AND('Service Line Inventory'!M8593='Dropdown Answer Key'!$B$25,'Service Line Inventory'!Q8593='Dropdown Answer Key'!$N$25,'Service Line Inventory'!P8593='Dropdown Answer Key'!$K$27,S8593="Non Lead")),"Tier 4","Tier 5"))))))))</f>
        <v>BLANK</v>
      </c>
      <c r="U8593" s="108" t="str">
        <f t="shared" si="558"/>
        <v>ERROR</v>
      </c>
      <c r="V8593" s="83" t="str">
        <f t="shared" si="559"/>
        <v>ERROR</v>
      </c>
      <c r="W8593" s="83" t="str">
        <f t="shared" si="560"/>
        <v>NO</v>
      </c>
      <c r="X8593" s="114"/>
      <c r="Y8593" s="84"/>
    </row>
    <row r="8594" spans="1:25" x14ac:dyDescent="0.25">
      <c r="A8594" s="89"/>
      <c r="B8594" s="90"/>
      <c r="C8594" s="111"/>
      <c r="D8594" s="90"/>
      <c r="E8594" s="111"/>
      <c r="F8594" s="111"/>
      <c r="G8594" s="113"/>
      <c r="H8594" s="100"/>
      <c r="I8594" s="90"/>
      <c r="J8594" s="91"/>
      <c r="K8594" s="90"/>
      <c r="L8594" s="101" t="str">
        <f t="shared" si="557"/>
        <v>ERROR</v>
      </c>
      <c r="M8594" s="117"/>
      <c r="N8594" s="90"/>
      <c r="O8594" s="90"/>
      <c r="P8594" s="90"/>
      <c r="Q8594" s="89"/>
      <c r="R8594" s="90"/>
      <c r="S8594" s="120" t="str">
        <f>IF(OR(B8594="",$C$3="",$G$3=""),"ERROR",IF(AND(B8594='Dropdown Answer Key'!$B$12,OR(E8594="Lead",E8594="U, May have L",E8594="COM",E8594="")),"Lead",IF(AND(B8594='Dropdown Answer Key'!$B$12,OR(AND(E8594="GALV",H8594="Y"),AND(E8594="GALV",H8594="UN"),AND(E8594="GALV",H8594=""))),"GRR",IF(AND(B8594='Dropdown Answer Key'!$B$12,E8594="Unknown"),"Unknown SL",IF(AND(B8594='Dropdown Answer Key'!$B$13,OR(F8594="Lead",F8594="U, May have L",F8594="COM",F8594="")),"Lead",IF(AND(B8594='Dropdown Answer Key'!$B$13,OR(AND(F8594="GALV",H8594="Y"),AND(F8594="GALV",H8594="UN"),AND(F8594="GALV",H8594=""))),"GRR",IF(AND(B8594='Dropdown Answer Key'!$B$13,F8594="Unknown"),"Unknown SL",IF(AND(B8594='Dropdown Answer Key'!$B$14,OR(E8594="Lead",E8594="U, May have L",E8594="COM",E8594="")),"Lead",IF(AND(B8594='Dropdown Answer Key'!$B$14,OR(F8594="Lead",F8594="U, May have L",F8594="COM",F8594="")),"Lead",IF(AND(B8594='Dropdown Answer Key'!$B$14,OR(AND(E8594="GALV",H8594="Y"),AND(E8594="GALV",H8594="UN"),AND(E8594="GALV",H8594=""),AND(F8594="GALV",H8594="Y"),AND(F8594="GALV",H8594="UN"),AND(F8594="GALV",H8594=""),AND(F8594="GALV",I8594="Y"),AND(F8594="GALV",I8594="UN"),AND(F8594="GALV",I8594=""))),"GRR",IF(AND(B8594='Dropdown Answer Key'!$B$14,OR(E8594="Unknown",F8594="Unknown")),"Unknown SL","Non Lead")))))))))))</f>
        <v>ERROR</v>
      </c>
      <c r="T8594" s="121" t="str">
        <f>IF(OR(M8594="",Q8594="",S8594="ERROR"),"BLANK",IF((AND(M8594='Dropdown Answer Key'!$B$25,OR('Service Line Inventory'!S8594="Lead",S8594="Unknown SL"))),"Tier 1",IF(AND('Service Line Inventory'!M8594='Dropdown Answer Key'!$B$26,OR('Service Line Inventory'!S8594="Lead",S8594="Unknown SL")),"Tier 2",IF(AND('Service Line Inventory'!M8594='Dropdown Answer Key'!$B$27,OR('Service Line Inventory'!S8594="Lead",S8594="Unknown SL")),"Tier 2",IF('Service Line Inventory'!S8594="GRR","Tier 3",IF((AND('Service Line Inventory'!M8594='Dropdown Answer Key'!$B$25,'Service Line Inventory'!Q8594='Dropdown Answer Key'!$N$25,O8594='Dropdown Answer Key'!$H$27,'Service Line Inventory'!P8594='Dropdown Answer Key'!$K$27,S8594="Non Lead")),"Tier 4",IF((AND('Service Line Inventory'!M8594='Dropdown Answer Key'!$B$25,'Service Line Inventory'!Q8594='Dropdown Answer Key'!$N$25,O8594='Dropdown Answer Key'!$H$27,S8594="Non Lead")),"Tier 4",IF((AND('Service Line Inventory'!M8594='Dropdown Answer Key'!$B$25,'Service Line Inventory'!Q8594='Dropdown Answer Key'!$N$25,'Service Line Inventory'!P8594='Dropdown Answer Key'!$K$27,S8594="Non Lead")),"Tier 4","Tier 5"))))))))</f>
        <v>BLANK</v>
      </c>
      <c r="U8594" s="122" t="str">
        <f t="shared" si="558"/>
        <v>ERROR</v>
      </c>
      <c r="V8594" s="121" t="str">
        <f t="shared" si="559"/>
        <v>ERROR</v>
      </c>
      <c r="W8594" s="121" t="str">
        <f t="shared" si="560"/>
        <v>NO</v>
      </c>
      <c r="X8594" s="115"/>
      <c r="Y8594" s="104"/>
    </row>
    <row r="8595" spans="1:25" x14ac:dyDescent="0.25">
      <c r="A8595" s="80"/>
      <c r="B8595" s="80"/>
      <c r="C8595" s="110"/>
      <c r="D8595" s="81"/>
      <c r="E8595" s="110"/>
      <c r="F8595" s="110"/>
      <c r="G8595" s="112"/>
      <c r="H8595" s="100"/>
      <c r="I8595" s="81"/>
      <c r="J8595" s="82"/>
      <c r="K8595" s="81"/>
      <c r="L8595" s="100" t="str">
        <f t="shared" si="557"/>
        <v>ERROR</v>
      </c>
      <c r="M8595" s="116"/>
      <c r="N8595" s="81"/>
      <c r="O8595" s="81"/>
      <c r="P8595" s="81"/>
      <c r="Q8595" s="80"/>
      <c r="R8595" s="81"/>
      <c r="S8595" s="105" t="str">
        <f>IF(OR(B8595="",$C$3="",$G$3=""),"ERROR",IF(AND(B8595='Dropdown Answer Key'!$B$12,OR(E8595="Lead",E8595="U, May have L",E8595="COM",E8595="")),"Lead",IF(AND(B8595='Dropdown Answer Key'!$B$12,OR(AND(E8595="GALV",H8595="Y"),AND(E8595="GALV",H8595="UN"),AND(E8595="GALV",H8595=""))),"GRR",IF(AND(B8595='Dropdown Answer Key'!$B$12,E8595="Unknown"),"Unknown SL",IF(AND(B8595='Dropdown Answer Key'!$B$13,OR(F8595="Lead",F8595="U, May have L",F8595="COM",F8595="")),"Lead",IF(AND(B8595='Dropdown Answer Key'!$B$13,OR(AND(F8595="GALV",H8595="Y"),AND(F8595="GALV",H8595="UN"),AND(F8595="GALV",H8595=""))),"GRR",IF(AND(B8595='Dropdown Answer Key'!$B$13,F8595="Unknown"),"Unknown SL",IF(AND(B8595='Dropdown Answer Key'!$B$14,OR(E8595="Lead",E8595="U, May have L",E8595="COM",E8595="")),"Lead",IF(AND(B8595='Dropdown Answer Key'!$B$14,OR(F8595="Lead",F8595="U, May have L",F8595="COM",F8595="")),"Lead",IF(AND(B8595='Dropdown Answer Key'!$B$14,OR(AND(E8595="GALV",H8595="Y"),AND(E8595="GALV",H8595="UN"),AND(E8595="GALV",H8595=""),AND(F8595="GALV",H8595="Y"),AND(F8595="GALV",H8595="UN"),AND(F8595="GALV",H8595=""),AND(F8595="GALV",I8595="Y"),AND(F8595="GALV",I8595="UN"),AND(F8595="GALV",I8595=""))),"GRR",IF(AND(B8595='Dropdown Answer Key'!$B$14,OR(E8595="Unknown",F8595="Unknown")),"Unknown SL","Non Lead")))))))))))</f>
        <v>ERROR</v>
      </c>
      <c r="T8595" s="83" t="str">
        <f>IF(OR(M8595="",Q8595="",S8595="ERROR"),"BLANK",IF((AND(M8595='Dropdown Answer Key'!$B$25,OR('Service Line Inventory'!S8595="Lead",S8595="Unknown SL"))),"Tier 1",IF(AND('Service Line Inventory'!M8595='Dropdown Answer Key'!$B$26,OR('Service Line Inventory'!S8595="Lead",S8595="Unknown SL")),"Tier 2",IF(AND('Service Line Inventory'!M8595='Dropdown Answer Key'!$B$27,OR('Service Line Inventory'!S8595="Lead",S8595="Unknown SL")),"Tier 2",IF('Service Line Inventory'!S8595="GRR","Tier 3",IF((AND('Service Line Inventory'!M8595='Dropdown Answer Key'!$B$25,'Service Line Inventory'!Q8595='Dropdown Answer Key'!$N$25,O8595='Dropdown Answer Key'!$H$27,'Service Line Inventory'!P8595='Dropdown Answer Key'!$K$27,S8595="Non Lead")),"Tier 4",IF((AND('Service Line Inventory'!M8595='Dropdown Answer Key'!$B$25,'Service Line Inventory'!Q8595='Dropdown Answer Key'!$N$25,O8595='Dropdown Answer Key'!$H$27,S8595="Non Lead")),"Tier 4",IF((AND('Service Line Inventory'!M8595='Dropdown Answer Key'!$B$25,'Service Line Inventory'!Q8595='Dropdown Answer Key'!$N$25,'Service Line Inventory'!P8595='Dropdown Answer Key'!$K$27,S8595="Non Lead")),"Tier 4","Tier 5"))))))))</f>
        <v>BLANK</v>
      </c>
      <c r="U8595" s="108" t="str">
        <f t="shared" si="558"/>
        <v>ERROR</v>
      </c>
      <c r="V8595" s="83" t="str">
        <f t="shared" si="559"/>
        <v>ERROR</v>
      </c>
      <c r="W8595" s="83" t="str">
        <f t="shared" si="560"/>
        <v>NO</v>
      </c>
      <c r="X8595" s="114"/>
      <c r="Y8595" s="84"/>
    </row>
    <row r="8596" spans="1:25" x14ac:dyDescent="0.25">
      <c r="A8596" s="89"/>
      <c r="B8596" s="90"/>
      <c r="C8596" s="111"/>
      <c r="D8596" s="90"/>
      <c r="E8596" s="111"/>
      <c r="F8596" s="111"/>
      <c r="G8596" s="113"/>
      <c r="H8596" s="100"/>
      <c r="I8596" s="90"/>
      <c r="J8596" s="91"/>
      <c r="K8596" s="90"/>
      <c r="L8596" s="101" t="str">
        <f t="shared" si="557"/>
        <v>ERROR</v>
      </c>
      <c r="M8596" s="117"/>
      <c r="N8596" s="90"/>
      <c r="O8596" s="90"/>
      <c r="P8596" s="90"/>
      <c r="Q8596" s="89"/>
      <c r="R8596" s="90"/>
      <c r="S8596" s="120" t="str">
        <f>IF(OR(B8596="",$C$3="",$G$3=""),"ERROR",IF(AND(B8596='Dropdown Answer Key'!$B$12,OR(E8596="Lead",E8596="U, May have L",E8596="COM",E8596="")),"Lead",IF(AND(B8596='Dropdown Answer Key'!$B$12,OR(AND(E8596="GALV",H8596="Y"),AND(E8596="GALV",H8596="UN"),AND(E8596="GALV",H8596=""))),"GRR",IF(AND(B8596='Dropdown Answer Key'!$B$12,E8596="Unknown"),"Unknown SL",IF(AND(B8596='Dropdown Answer Key'!$B$13,OR(F8596="Lead",F8596="U, May have L",F8596="COM",F8596="")),"Lead",IF(AND(B8596='Dropdown Answer Key'!$B$13,OR(AND(F8596="GALV",H8596="Y"),AND(F8596="GALV",H8596="UN"),AND(F8596="GALV",H8596=""))),"GRR",IF(AND(B8596='Dropdown Answer Key'!$B$13,F8596="Unknown"),"Unknown SL",IF(AND(B8596='Dropdown Answer Key'!$B$14,OR(E8596="Lead",E8596="U, May have L",E8596="COM",E8596="")),"Lead",IF(AND(B8596='Dropdown Answer Key'!$B$14,OR(F8596="Lead",F8596="U, May have L",F8596="COM",F8596="")),"Lead",IF(AND(B8596='Dropdown Answer Key'!$B$14,OR(AND(E8596="GALV",H8596="Y"),AND(E8596="GALV",H8596="UN"),AND(E8596="GALV",H8596=""),AND(F8596="GALV",H8596="Y"),AND(F8596="GALV",H8596="UN"),AND(F8596="GALV",H8596=""),AND(F8596="GALV",I8596="Y"),AND(F8596="GALV",I8596="UN"),AND(F8596="GALV",I8596=""))),"GRR",IF(AND(B8596='Dropdown Answer Key'!$B$14,OR(E8596="Unknown",F8596="Unknown")),"Unknown SL","Non Lead")))))))))))</f>
        <v>ERROR</v>
      </c>
      <c r="T8596" s="121" t="str">
        <f>IF(OR(M8596="",Q8596="",S8596="ERROR"),"BLANK",IF((AND(M8596='Dropdown Answer Key'!$B$25,OR('Service Line Inventory'!S8596="Lead",S8596="Unknown SL"))),"Tier 1",IF(AND('Service Line Inventory'!M8596='Dropdown Answer Key'!$B$26,OR('Service Line Inventory'!S8596="Lead",S8596="Unknown SL")),"Tier 2",IF(AND('Service Line Inventory'!M8596='Dropdown Answer Key'!$B$27,OR('Service Line Inventory'!S8596="Lead",S8596="Unknown SL")),"Tier 2",IF('Service Line Inventory'!S8596="GRR","Tier 3",IF((AND('Service Line Inventory'!M8596='Dropdown Answer Key'!$B$25,'Service Line Inventory'!Q8596='Dropdown Answer Key'!$N$25,O8596='Dropdown Answer Key'!$H$27,'Service Line Inventory'!P8596='Dropdown Answer Key'!$K$27,S8596="Non Lead")),"Tier 4",IF((AND('Service Line Inventory'!M8596='Dropdown Answer Key'!$B$25,'Service Line Inventory'!Q8596='Dropdown Answer Key'!$N$25,O8596='Dropdown Answer Key'!$H$27,S8596="Non Lead")),"Tier 4",IF((AND('Service Line Inventory'!M8596='Dropdown Answer Key'!$B$25,'Service Line Inventory'!Q8596='Dropdown Answer Key'!$N$25,'Service Line Inventory'!P8596='Dropdown Answer Key'!$K$27,S8596="Non Lead")),"Tier 4","Tier 5"))))))))</f>
        <v>BLANK</v>
      </c>
      <c r="U8596" s="122" t="str">
        <f t="shared" si="558"/>
        <v>ERROR</v>
      </c>
      <c r="V8596" s="121" t="str">
        <f t="shared" si="559"/>
        <v>ERROR</v>
      </c>
      <c r="W8596" s="121" t="str">
        <f t="shared" si="560"/>
        <v>NO</v>
      </c>
      <c r="X8596" s="115"/>
      <c r="Y8596" s="104"/>
    </row>
    <row r="8597" spans="1:25" x14ac:dyDescent="0.25">
      <c r="A8597" s="80"/>
      <c r="B8597" s="80"/>
      <c r="C8597" s="110"/>
      <c r="D8597" s="81"/>
      <c r="E8597" s="110"/>
      <c r="F8597" s="110"/>
      <c r="G8597" s="112"/>
      <c r="H8597" s="100"/>
      <c r="I8597" s="81"/>
      <c r="J8597" s="82"/>
      <c r="K8597" s="81"/>
      <c r="L8597" s="100" t="str">
        <f t="shared" si="557"/>
        <v>ERROR</v>
      </c>
      <c r="M8597" s="116"/>
      <c r="N8597" s="81"/>
      <c r="O8597" s="81"/>
      <c r="P8597" s="81"/>
      <c r="Q8597" s="80"/>
      <c r="R8597" s="81"/>
      <c r="S8597" s="105" t="str">
        <f>IF(OR(B8597="",$C$3="",$G$3=""),"ERROR",IF(AND(B8597='Dropdown Answer Key'!$B$12,OR(E8597="Lead",E8597="U, May have L",E8597="COM",E8597="")),"Lead",IF(AND(B8597='Dropdown Answer Key'!$B$12,OR(AND(E8597="GALV",H8597="Y"),AND(E8597="GALV",H8597="UN"),AND(E8597="GALV",H8597=""))),"GRR",IF(AND(B8597='Dropdown Answer Key'!$B$12,E8597="Unknown"),"Unknown SL",IF(AND(B8597='Dropdown Answer Key'!$B$13,OR(F8597="Lead",F8597="U, May have L",F8597="COM",F8597="")),"Lead",IF(AND(B8597='Dropdown Answer Key'!$B$13,OR(AND(F8597="GALV",H8597="Y"),AND(F8597="GALV",H8597="UN"),AND(F8597="GALV",H8597=""))),"GRR",IF(AND(B8597='Dropdown Answer Key'!$B$13,F8597="Unknown"),"Unknown SL",IF(AND(B8597='Dropdown Answer Key'!$B$14,OR(E8597="Lead",E8597="U, May have L",E8597="COM",E8597="")),"Lead",IF(AND(B8597='Dropdown Answer Key'!$B$14,OR(F8597="Lead",F8597="U, May have L",F8597="COM",F8597="")),"Lead",IF(AND(B8597='Dropdown Answer Key'!$B$14,OR(AND(E8597="GALV",H8597="Y"),AND(E8597="GALV",H8597="UN"),AND(E8597="GALV",H8597=""),AND(F8597="GALV",H8597="Y"),AND(F8597="GALV",H8597="UN"),AND(F8597="GALV",H8597=""),AND(F8597="GALV",I8597="Y"),AND(F8597="GALV",I8597="UN"),AND(F8597="GALV",I8597=""))),"GRR",IF(AND(B8597='Dropdown Answer Key'!$B$14,OR(E8597="Unknown",F8597="Unknown")),"Unknown SL","Non Lead")))))))))))</f>
        <v>ERROR</v>
      </c>
      <c r="T8597" s="83" t="str">
        <f>IF(OR(M8597="",Q8597="",S8597="ERROR"),"BLANK",IF((AND(M8597='Dropdown Answer Key'!$B$25,OR('Service Line Inventory'!S8597="Lead",S8597="Unknown SL"))),"Tier 1",IF(AND('Service Line Inventory'!M8597='Dropdown Answer Key'!$B$26,OR('Service Line Inventory'!S8597="Lead",S8597="Unknown SL")),"Tier 2",IF(AND('Service Line Inventory'!M8597='Dropdown Answer Key'!$B$27,OR('Service Line Inventory'!S8597="Lead",S8597="Unknown SL")),"Tier 2",IF('Service Line Inventory'!S8597="GRR","Tier 3",IF((AND('Service Line Inventory'!M8597='Dropdown Answer Key'!$B$25,'Service Line Inventory'!Q8597='Dropdown Answer Key'!$N$25,O8597='Dropdown Answer Key'!$H$27,'Service Line Inventory'!P8597='Dropdown Answer Key'!$K$27,S8597="Non Lead")),"Tier 4",IF((AND('Service Line Inventory'!M8597='Dropdown Answer Key'!$B$25,'Service Line Inventory'!Q8597='Dropdown Answer Key'!$N$25,O8597='Dropdown Answer Key'!$H$27,S8597="Non Lead")),"Tier 4",IF((AND('Service Line Inventory'!M8597='Dropdown Answer Key'!$B$25,'Service Line Inventory'!Q8597='Dropdown Answer Key'!$N$25,'Service Line Inventory'!P8597='Dropdown Answer Key'!$K$27,S8597="Non Lead")),"Tier 4","Tier 5"))))))))</f>
        <v>BLANK</v>
      </c>
      <c r="U8597" s="108" t="str">
        <f t="shared" si="558"/>
        <v>ERROR</v>
      </c>
      <c r="V8597" s="83" t="str">
        <f t="shared" si="559"/>
        <v>ERROR</v>
      </c>
      <c r="W8597" s="83" t="str">
        <f t="shared" si="560"/>
        <v>NO</v>
      </c>
      <c r="X8597" s="114"/>
      <c r="Y8597" s="84"/>
    </row>
    <row r="8598" spans="1:25" x14ac:dyDescent="0.25">
      <c r="A8598" s="89"/>
      <c r="B8598" s="90"/>
      <c r="C8598" s="111"/>
      <c r="D8598" s="90"/>
      <c r="E8598" s="111"/>
      <c r="F8598" s="111"/>
      <c r="G8598" s="113"/>
      <c r="H8598" s="100"/>
      <c r="I8598" s="90"/>
      <c r="J8598" s="91"/>
      <c r="K8598" s="90"/>
      <c r="L8598" s="101" t="str">
        <f t="shared" si="557"/>
        <v>ERROR</v>
      </c>
      <c r="M8598" s="117"/>
      <c r="N8598" s="90"/>
      <c r="O8598" s="90"/>
      <c r="P8598" s="90"/>
      <c r="Q8598" s="89"/>
      <c r="R8598" s="90"/>
      <c r="S8598" s="120" t="str">
        <f>IF(OR(B8598="",$C$3="",$G$3=""),"ERROR",IF(AND(B8598='Dropdown Answer Key'!$B$12,OR(E8598="Lead",E8598="U, May have L",E8598="COM",E8598="")),"Lead",IF(AND(B8598='Dropdown Answer Key'!$B$12,OR(AND(E8598="GALV",H8598="Y"),AND(E8598="GALV",H8598="UN"),AND(E8598="GALV",H8598=""))),"GRR",IF(AND(B8598='Dropdown Answer Key'!$B$12,E8598="Unknown"),"Unknown SL",IF(AND(B8598='Dropdown Answer Key'!$B$13,OR(F8598="Lead",F8598="U, May have L",F8598="COM",F8598="")),"Lead",IF(AND(B8598='Dropdown Answer Key'!$B$13,OR(AND(F8598="GALV",H8598="Y"),AND(F8598="GALV",H8598="UN"),AND(F8598="GALV",H8598=""))),"GRR",IF(AND(B8598='Dropdown Answer Key'!$B$13,F8598="Unknown"),"Unknown SL",IF(AND(B8598='Dropdown Answer Key'!$B$14,OR(E8598="Lead",E8598="U, May have L",E8598="COM",E8598="")),"Lead",IF(AND(B8598='Dropdown Answer Key'!$B$14,OR(F8598="Lead",F8598="U, May have L",F8598="COM",F8598="")),"Lead",IF(AND(B8598='Dropdown Answer Key'!$B$14,OR(AND(E8598="GALV",H8598="Y"),AND(E8598="GALV",H8598="UN"),AND(E8598="GALV",H8598=""),AND(F8598="GALV",H8598="Y"),AND(F8598="GALV",H8598="UN"),AND(F8598="GALV",H8598=""),AND(F8598="GALV",I8598="Y"),AND(F8598="GALV",I8598="UN"),AND(F8598="GALV",I8598=""))),"GRR",IF(AND(B8598='Dropdown Answer Key'!$B$14,OR(E8598="Unknown",F8598="Unknown")),"Unknown SL","Non Lead")))))))))))</f>
        <v>ERROR</v>
      </c>
      <c r="T8598" s="121" t="str">
        <f>IF(OR(M8598="",Q8598="",S8598="ERROR"),"BLANK",IF((AND(M8598='Dropdown Answer Key'!$B$25,OR('Service Line Inventory'!S8598="Lead",S8598="Unknown SL"))),"Tier 1",IF(AND('Service Line Inventory'!M8598='Dropdown Answer Key'!$B$26,OR('Service Line Inventory'!S8598="Lead",S8598="Unknown SL")),"Tier 2",IF(AND('Service Line Inventory'!M8598='Dropdown Answer Key'!$B$27,OR('Service Line Inventory'!S8598="Lead",S8598="Unknown SL")),"Tier 2",IF('Service Line Inventory'!S8598="GRR","Tier 3",IF((AND('Service Line Inventory'!M8598='Dropdown Answer Key'!$B$25,'Service Line Inventory'!Q8598='Dropdown Answer Key'!$N$25,O8598='Dropdown Answer Key'!$H$27,'Service Line Inventory'!P8598='Dropdown Answer Key'!$K$27,S8598="Non Lead")),"Tier 4",IF((AND('Service Line Inventory'!M8598='Dropdown Answer Key'!$B$25,'Service Line Inventory'!Q8598='Dropdown Answer Key'!$N$25,O8598='Dropdown Answer Key'!$H$27,S8598="Non Lead")),"Tier 4",IF((AND('Service Line Inventory'!M8598='Dropdown Answer Key'!$B$25,'Service Line Inventory'!Q8598='Dropdown Answer Key'!$N$25,'Service Line Inventory'!P8598='Dropdown Answer Key'!$K$27,S8598="Non Lead")),"Tier 4","Tier 5"))))))))</f>
        <v>BLANK</v>
      </c>
      <c r="U8598" s="122" t="str">
        <f t="shared" si="558"/>
        <v>ERROR</v>
      </c>
      <c r="V8598" s="121" t="str">
        <f t="shared" si="559"/>
        <v>ERROR</v>
      </c>
      <c r="W8598" s="121" t="str">
        <f t="shared" si="560"/>
        <v>NO</v>
      </c>
      <c r="X8598" s="115"/>
      <c r="Y8598" s="104"/>
    </row>
    <row r="8599" spans="1:25" x14ac:dyDescent="0.25">
      <c r="A8599" s="80"/>
      <c r="B8599" s="80"/>
      <c r="C8599" s="110"/>
      <c r="D8599" s="81"/>
      <c r="E8599" s="110"/>
      <c r="F8599" s="110"/>
      <c r="G8599" s="112"/>
      <c r="H8599" s="100"/>
      <c r="I8599" s="81"/>
      <c r="J8599" s="82"/>
      <c r="K8599" s="81"/>
      <c r="L8599" s="100" t="str">
        <f t="shared" si="557"/>
        <v>ERROR</v>
      </c>
      <c r="M8599" s="116"/>
      <c r="N8599" s="81"/>
      <c r="O8599" s="81"/>
      <c r="P8599" s="81"/>
      <c r="Q8599" s="80"/>
      <c r="R8599" s="81"/>
      <c r="S8599" s="105" t="str">
        <f>IF(OR(B8599="",$C$3="",$G$3=""),"ERROR",IF(AND(B8599='Dropdown Answer Key'!$B$12,OR(E8599="Lead",E8599="U, May have L",E8599="COM",E8599="")),"Lead",IF(AND(B8599='Dropdown Answer Key'!$B$12,OR(AND(E8599="GALV",H8599="Y"),AND(E8599="GALV",H8599="UN"),AND(E8599="GALV",H8599=""))),"GRR",IF(AND(B8599='Dropdown Answer Key'!$B$12,E8599="Unknown"),"Unknown SL",IF(AND(B8599='Dropdown Answer Key'!$B$13,OR(F8599="Lead",F8599="U, May have L",F8599="COM",F8599="")),"Lead",IF(AND(B8599='Dropdown Answer Key'!$B$13,OR(AND(F8599="GALV",H8599="Y"),AND(F8599="GALV",H8599="UN"),AND(F8599="GALV",H8599=""))),"GRR",IF(AND(B8599='Dropdown Answer Key'!$B$13,F8599="Unknown"),"Unknown SL",IF(AND(B8599='Dropdown Answer Key'!$B$14,OR(E8599="Lead",E8599="U, May have L",E8599="COM",E8599="")),"Lead",IF(AND(B8599='Dropdown Answer Key'!$B$14,OR(F8599="Lead",F8599="U, May have L",F8599="COM",F8599="")),"Lead",IF(AND(B8599='Dropdown Answer Key'!$B$14,OR(AND(E8599="GALV",H8599="Y"),AND(E8599="GALV",H8599="UN"),AND(E8599="GALV",H8599=""),AND(F8599="GALV",H8599="Y"),AND(F8599="GALV",H8599="UN"),AND(F8599="GALV",H8599=""),AND(F8599="GALV",I8599="Y"),AND(F8599="GALV",I8599="UN"),AND(F8599="GALV",I8599=""))),"GRR",IF(AND(B8599='Dropdown Answer Key'!$B$14,OR(E8599="Unknown",F8599="Unknown")),"Unknown SL","Non Lead")))))))))))</f>
        <v>ERROR</v>
      </c>
      <c r="T8599" s="83" t="str">
        <f>IF(OR(M8599="",Q8599="",S8599="ERROR"),"BLANK",IF((AND(M8599='Dropdown Answer Key'!$B$25,OR('Service Line Inventory'!S8599="Lead",S8599="Unknown SL"))),"Tier 1",IF(AND('Service Line Inventory'!M8599='Dropdown Answer Key'!$B$26,OR('Service Line Inventory'!S8599="Lead",S8599="Unknown SL")),"Tier 2",IF(AND('Service Line Inventory'!M8599='Dropdown Answer Key'!$B$27,OR('Service Line Inventory'!S8599="Lead",S8599="Unknown SL")),"Tier 2",IF('Service Line Inventory'!S8599="GRR","Tier 3",IF((AND('Service Line Inventory'!M8599='Dropdown Answer Key'!$B$25,'Service Line Inventory'!Q8599='Dropdown Answer Key'!$N$25,O8599='Dropdown Answer Key'!$H$27,'Service Line Inventory'!P8599='Dropdown Answer Key'!$K$27,S8599="Non Lead")),"Tier 4",IF((AND('Service Line Inventory'!M8599='Dropdown Answer Key'!$B$25,'Service Line Inventory'!Q8599='Dropdown Answer Key'!$N$25,O8599='Dropdown Answer Key'!$H$27,S8599="Non Lead")),"Tier 4",IF((AND('Service Line Inventory'!M8599='Dropdown Answer Key'!$B$25,'Service Line Inventory'!Q8599='Dropdown Answer Key'!$N$25,'Service Line Inventory'!P8599='Dropdown Answer Key'!$K$27,S8599="Non Lead")),"Tier 4","Tier 5"))))))))</f>
        <v>BLANK</v>
      </c>
      <c r="U8599" s="108" t="str">
        <f t="shared" si="558"/>
        <v>ERROR</v>
      </c>
      <c r="V8599" s="83" t="str">
        <f t="shared" si="559"/>
        <v>ERROR</v>
      </c>
      <c r="W8599" s="83" t="str">
        <f t="shared" si="560"/>
        <v>NO</v>
      </c>
      <c r="X8599" s="114"/>
      <c r="Y8599" s="84"/>
    </row>
    <row r="8600" spans="1:25" x14ac:dyDescent="0.25">
      <c r="A8600" s="89"/>
      <c r="B8600" s="90"/>
      <c r="C8600" s="111"/>
      <c r="D8600" s="90"/>
      <c r="E8600" s="111"/>
      <c r="F8600" s="111"/>
      <c r="G8600" s="113"/>
      <c r="H8600" s="100"/>
      <c r="I8600" s="90"/>
      <c r="J8600" s="91"/>
      <c r="K8600" s="90"/>
      <c r="L8600" s="101" t="str">
        <f t="shared" si="557"/>
        <v>ERROR</v>
      </c>
      <c r="M8600" s="117"/>
      <c r="N8600" s="90"/>
      <c r="O8600" s="90"/>
      <c r="P8600" s="90"/>
      <c r="Q8600" s="89"/>
      <c r="R8600" s="90"/>
      <c r="S8600" s="120" t="str">
        <f>IF(OR(B8600="",$C$3="",$G$3=""),"ERROR",IF(AND(B8600='Dropdown Answer Key'!$B$12,OR(E8600="Lead",E8600="U, May have L",E8600="COM",E8600="")),"Lead",IF(AND(B8600='Dropdown Answer Key'!$B$12,OR(AND(E8600="GALV",H8600="Y"),AND(E8600="GALV",H8600="UN"),AND(E8600="GALV",H8600=""))),"GRR",IF(AND(B8600='Dropdown Answer Key'!$B$12,E8600="Unknown"),"Unknown SL",IF(AND(B8600='Dropdown Answer Key'!$B$13,OR(F8600="Lead",F8600="U, May have L",F8600="COM",F8600="")),"Lead",IF(AND(B8600='Dropdown Answer Key'!$B$13,OR(AND(F8600="GALV",H8600="Y"),AND(F8600="GALV",H8600="UN"),AND(F8600="GALV",H8600=""))),"GRR",IF(AND(B8600='Dropdown Answer Key'!$B$13,F8600="Unknown"),"Unknown SL",IF(AND(B8600='Dropdown Answer Key'!$B$14,OR(E8600="Lead",E8600="U, May have L",E8600="COM",E8600="")),"Lead",IF(AND(B8600='Dropdown Answer Key'!$B$14,OR(F8600="Lead",F8600="U, May have L",F8600="COM",F8600="")),"Lead",IF(AND(B8600='Dropdown Answer Key'!$B$14,OR(AND(E8600="GALV",H8600="Y"),AND(E8600="GALV",H8600="UN"),AND(E8600="GALV",H8600=""),AND(F8600="GALV",H8600="Y"),AND(F8600="GALV",H8600="UN"),AND(F8600="GALV",H8600=""),AND(F8600="GALV",I8600="Y"),AND(F8600="GALV",I8600="UN"),AND(F8600="GALV",I8600=""))),"GRR",IF(AND(B8600='Dropdown Answer Key'!$B$14,OR(E8600="Unknown",F8600="Unknown")),"Unknown SL","Non Lead")))))))))))</f>
        <v>ERROR</v>
      </c>
      <c r="T8600" s="121" t="str">
        <f>IF(OR(M8600="",Q8600="",S8600="ERROR"),"BLANK",IF((AND(M8600='Dropdown Answer Key'!$B$25,OR('Service Line Inventory'!S8600="Lead",S8600="Unknown SL"))),"Tier 1",IF(AND('Service Line Inventory'!M8600='Dropdown Answer Key'!$B$26,OR('Service Line Inventory'!S8600="Lead",S8600="Unknown SL")),"Tier 2",IF(AND('Service Line Inventory'!M8600='Dropdown Answer Key'!$B$27,OR('Service Line Inventory'!S8600="Lead",S8600="Unknown SL")),"Tier 2",IF('Service Line Inventory'!S8600="GRR","Tier 3",IF((AND('Service Line Inventory'!M8600='Dropdown Answer Key'!$B$25,'Service Line Inventory'!Q8600='Dropdown Answer Key'!$N$25,O8600='Dropdown Answer Key'!$H$27,'Service Line Inventory'!P8600='Dropdown Answer Key'!$K$27,S8600="Non Lead")),"Tier 4",IF((AND('Service Line Inventory'!M8600='Dropdown Answer Key'!$B$25,'Service Line Inventory'!Q8600='Dropdown Answer Key'!$N$25,O8600='Dropdown Answer Key'!$H$27,S8600="Non Lead")),"Tier 4",IF((AND('Service Line Inventory'!M8600='Dropdown Answer Key'!$B$25,'Service Line Inventory'!Q8600='Dropdown Answer Key'!$N$25,'Service Line Inventory'!P8600='Dropdown Answer Key'!$K$27,S8600="Non Lead")),"Tier 4","Tier 5"))))))))</f>
        <v>BLANK</v>
      </c>
      <c r="U8600" s="122" t="str">
        <f t="shared" si="558"/>
        <v>ERROR</v>
      </c>
      <c r="V8600" s="121" t="str">
        <f t="shared" si="559"/>
        <v>ERROR</v>
      </c>
      <c r="W8600" s="121" t="str">
        <f t="shared" si="560"/>
        <v>NO</v>
      </c>
      <c r="X8600" s="115"/>
      <c r="Y8600" s="104"/>
    </row>
    <row r="8601" spans="1:25" x14ac:dyDescent="0.25">
      <c r="A8601" s="80"/>
      <c r="B8601" s="80"/>
      <c r="C8601" s="110"/>
      <c r="D8601" s="81"/>
      <c r="E8601" s="110"/>
      <c r="F8601" s="110"/>
      <c r="G8601" s="112"/>
      <c r="H8601" s="100"/>
      <c r="I8601" s="81"/>
      <c r="J8601" s="82"/>
      <c r="K8601" s="81"/>
      <c r="L8601" s="100" t="str">
        <f t="shared" si="557"/>
        <v>ERROR</v>
      </c>
      <c r="M8601" s="116"/>
      <c r="N8601" s="81"/>
      <c r="O8601" s="81"/>
      <c r="P8601" s="81"/>
      <c r="Q8601" s="80"/>
      <c r="R8601" s="81"/>
      <c r="S8601" s="105" t="str">
        <f>IF(OR(B8601="",$C$3="",$G$3=""),"ERROR",IF(AND(B8601='Dropdown Answer Key'!$B$12,OR(E8601="Lead",E8601="U, May have L",E8601="COM",E8601="")),"Lead",IF(AND(B8601='Dropdown Answer Key'!$B$12,OR(AND(E8601="GALV",H8601="Y"),AND(E8601="GALV",H8601="UN"),AND(E8601="GALV",H8601=""))),"GRR",IF(AND(B8601='Dropdown Answer Key'!$B$12,E8601="Unknown"),"Unknown SL",IF(AND(B8601='Dropdown Answer Key'!$B$13,OR(F8601="Lead",F8601="U, May have L",F8601="COM",F8601="")),"Lead",IF(AND(B8601='Dropdown Answer Key'!$B$13,OR(AND(F8601="GALV",H8601="Y"),AND(F8601="GALV",H8601="UN"),AND(F8601="GALV",H8601=""))),"GRR",IF(AND(B8601='Dropdown Answer Key'!$B$13,F8601="Unknown"),"Unknown SL",IF(AND(B8601='Dropdown Answer Key'!$B$14,OR(E8601="Lead",E8601="U, May have L",E8601="COM",E8601="")),"Lead",IF(AND(B8601='Dropdown Answer Key'!$B$14,OR(F8601="Lead",F8601="U, May have L",F8601="COM",F8601="")),"Lead",IF(AND(B8601='Dropdown Answer Key'!$B$14,OR(AND(E8601="GALV",H8601="Y"),AND(E8601="GALV",H8601="UN"),AND(E8601="GALV",H8601=""),AND(F8601="GALV",H8601="Y"),AND(F8601="GALV",H8601="UN"),AND(F8601="GALV",H8601=""),AND(F8601="GALV",I8601="Y"),AND(F8601="GALV",I8601="UN"),AND(F8601="GALV",I8601=""))),"GRR",IF(AND(B8601='Dropdown Answer Key'!$B$14,OR(E8601="Unknown",F8601="Unknown")),"Unknown SL","Non Lead")))))))))))</f>
        <v>ERROR</v>
      </c>
      <c r="T8601" s="83" t="str">
        <f>IF(OR(M8601="",Q8601="",S8601="ERROR"),"BLANK",IF((AND(M8601='Dropdown Answer Key'!$B$25,OR('Service Line Inventory'!S8601="Lead",S8601="Unknown SL"))),"Tier 1",IF(AND('Service Line Inventory'!M8601='Dropdown Answer Key'!$B$26,OR('Service Line Inventory'!S8601="Lead",S8601="Unknown SL")),"Tier 2",IF(AND('Service Line Inventory'!M8601='Dropdown Answer Key'!$B$27,OR('Service Line Inventory'!S8601="Lead",S8601="Unknown SL")),"Tier 2",IF('Service Line Inventory'!S8601="GRR","Tier 3",IF((AND('Service Line Inventory'!M8601='Dropdown Answer Key'!$B$25,'Service Line Inventory'!Q8601='Dropdown Answer Key'!$N$25,O8601='Dropdown Answer Key'!$H$27,'Service Line Inventory'!P8601='Dropdown Answer Key'!$K$27,S8601="Non Lead")),"Tier 4",IF((AND('Service Line Inventory'!M8601='Dropdown Answer Key'!$B$25,'Service Line Inventory'!Q8601='Dropdown Answer Key'!$N$25,O8601='Dropdown Answer Key'!$H$27,S8601="Non Lead")),"Tier 4",IF((AND('Service Line Inventory'!M8601='Dropdown Answer Key'!$B$25,'Service Line Inventory'!Q8601='Dropdown Answer Key'!$N$25,'Service Line Inventory'!P8601='Dropdown Answer Key'!$K$27,S8601="Non Lead")),"Tier 4","Tier 5"))))))))</f>
        <v>BLANK</v>
      </c>
      <c r="U8601" s="108" t="str">
        <f t="shared" si="558"/>
        <v>ERROR</v>
      </c>
      <c r="V8601" s="83" t="str">
        <f t="shared" si="559"/>
        <v>ERROR</v>
      </c>
      <c r="W8601" s="83" t="str">
        <f t="shared" si="560"/>
        <v>NO</v>
      </c>
      <c r="X8601" s="114"/>
      <c r="Y8601" s="84"/>
    </row>
    <row r="8602" spans="1:25" x14ac:dyDescent="0.25">
      <c r="A8602" s="89"/>
      <c r="B8602" s="90"/>
      <c r="C8602" s="111"/>
      <c r="D8602" s="90"/>
      <c r="E8602" s="111"/>
      <c r="F8602" s="111"/>
      <c r="G8602" s="113"/>
      <c r="H8602" s="100"/>
      <c r="I8602" s="90"/>
      <c r="J8602" s="91"/>
      <c r="K8602" s="90"/>
      <c r="L8602" s="101" t="str">
        <f t="shared" si="557"/>
        <v>ERROR</v>
      </c>
      <c r="M8602" s="117"/>
      <c r="N8602" s="90"/>
      <c r="O8602" s="90"/>
      <c r="P8602" s="90"/>
      <c r="Q8602" s="89"/>
      <c r="R8602" s="90"/>
      <c r="S8602" s="120" t="str">
        <f>IF(OR(B8602="",$C$3="",$G$3=""),"ERROR",IF(AND(B8602='Dropdown Answer Key'!$B$12,OR(E8602="Lead",E8602="U, May have L",E8602="COM",E8602="")),"Lead",IF(AND(B8602='Dropdown Answer Key'!$B$12,OR(AND(E8602="GALV",H8602="Y"),AND(E8602="GALV",H8602="UN"),AND(E8602="GALV",H8602=""))),"GRR",IF(AND(B8602='Dropdown Answer Key'!$B$12,E8602="Unknown"),"Unknown SL",IF(AND(B8602='Dropdown Answer Key'!$B$13,OR(F8602="Lead",F8602="U, May have L",F8602="COM",F8602="")),"Lead",IF(AND(B8602='Dropdown Answer Key'!$B$13,OR(AND(F8602="GALV",H8602="Y"),AND(F8602="GALV",H8602="UN"),AND(F8602="GALV",H8602=""))),"GRR",IF(AND(B8602='Dropdown Answer Key'!$B$13,F8602="Unknown"),"Unknown SL",IF(AND(B8602='Dropdown Answer Key'!$B$14,OR(E8602="Lead",E8602="U, May have L",E8602="COM",E8602="")),"Lead",IF(AND(B8602='Dropdown Answer Key'!$B$14,OR(F8602="Lead",F8602="U, May have L",F8602="COM",F8602="")),"Lead",IF(AND(B8602='Dropdown Answer Key'!$B$14,OR(AND(E8602="GALV",H8602="Y"),AND(E8602="GALV",H8602="UN"),AND(E8602="GALV",H8602=""),AND(F8602="GALV",H8602="Y"),AND(F8602="GALV",H8602="UN"),AND(F8602="GALV",H8602=""),AND(F8602="GALV",I8602="Y"),AND(F8602="GALV",I8602="UN"),AND(F8602="GALV",I8602=""))),"GRR",IF(AND(B8602='Dropdown Answer Key'!$B$14,OR(E8602="Unknown",F8602="Unknown")),"Unknown SL","Non Lead")))))))))))</f>
        <v>ERROR</v>
      </c>
      <c r="T8602" s="121" t="str">
        <f>IF(OR(M8602="",Q8602="",S8602="ERROR"),"BLANK",IF((AND(M8602='Dropdown Answer Key'!$B$25,OR('Service Line Inventory'!S8602="Lead",S8602="Unknown SL"))),"Tier 1",IF(AND('Service Line Inventory'!M8602='Dropdown Answer Key'!$B$26,OR('Service Line Inventory'!S8602="Lead",S8602="Unknown SL")),"Tier 2",IF(AND('Service Line Inventory'!M8602='Dropdown Answer Key'!$B$27,OR('Service Line Inventory'!S8602="Lead",S8602="Unknown SL")),"Tier 2",IF('Service Line Inventory'!S8602="GRR","Tier 3",IF((AND('Service Line Inventory'!M8602='Dropdown Answer Key'!$B$25,'Service Line Inventory'!Q8602='Dropdown Answer Key'!$N$25,O8602='Dropdown Answer Key'!$H$27,'Service Line Inventory'!P8602='Dropdown Answer Key'!$K$27,S8602="Non Lead")),"Tier 4",IF((AND('Service Line Inventory'!M8602='Dropdown Answer Key'!$B$25,'Service Line Inventory'!Q8602='Dropdown Answer Key'!$N$25,O8602='Dropdown Answer Key'!$H$27,S8602="Non Lead")),"Tier 4",IF((AND('Service Line Inventory'!M8602='Dropdown Answer Key'!$B$25,'Service Line Inventory'!Q8602='Dropdown Answer Key'!$N$25,'Service Line Inventory'!P8602='Dropdown Answer Key'!$K$27,S8602="Non Lead")),"Tier 4","Tier 5"))))))))</f>
        <v>BLANK</v>
      </c>
      <c r="U8602" s="122" t="str">
        <f t="shared" si="558"/>
        <v>ERROR</v>
      </c>
      <c r="V8602" s="121" t="str">
        <f t="shared" si="559"/>
        <v>ERROR</v>
      </c>
      <c r="W8602" s="121" t="str">
        <f t="shared" si="560"/>
        <v>NO</v>
      </c>
      <c r="X8602" s="115"/>
      <c r="Y8602" s="104"/>
    </row>
    <row r="8603" spans="1:25" x14ac:dyDescent="0.25">
      <c r="A8603" s="80"/>
      <c r="B8603" s="80"/>
      <c r="C8603" s="110"/>
      <c r="D8603" s="81"/>
      <c r="E8603" s="110"/>
      <c r="F8603" s="110"/>
      <c r="G8603" s="112"/>
      <c r="H8603" s="100"/>
      <c r="I8603" s="81"/>
      <c r="J8603" s="82"/>
      <c r="K8603" s="81"/>
      <c r="L8603" s="100" t="str">
        <f t="shared" si="557"/>
        <v>ERROR</v>
      </c>
      <c r="M8603" s="116"/>
      <c r="N8603" s="81"/>
      <c r="O8603" s="81"/>
      <c r="P8603" s="81"/>
      <c r="Q8603" s="80"/>
      <c r="R8603" s="81"/>
      <c r="S8603" s="105" t="str">
        <f>IF(OR(B8603="",$C$3="",$G$3=""),"ERROR",IF(AND(B8603='Dropdown Answer Key'!$B$12,OR(E8603="Lead",E8603="U, May have L",E8603="COM",E8603="")),"Lead",IF(AND(B8603='Dropdown Answer Key'!$B$12,OR(AND(E8603="GALV",H8603="Y"),AND(E8603="GALV",H8603="UN"),AND(E8603="GALV",H8603=""))),"GRR",IF(AND(B8603='Dropdown Answer Key'!$B$12,E8603="Unknown"),"Unknown SL",IF(AND(B8603='Dropdown Answer Key'!$B$13,OR(F8603="Lead",F8603="U, May have L",F8603="COM",F8603="")),"Lead",IF(AND(B8603='Dropdown Answer Key'!$B$13,OR(AND(F8603="GALV",H8603="Y"),AND(F8603="GALV",H8603="UN"),AND(F8603="GALV",H8603=""))),"GRR",IF(AND(B8603='Dropdown Answer Key'!$B$13,F8603="Unknown"),"Unknown SL",IF(AND(B8603='Dropdown Answer Key'!$B$14,OR(E8603="Lead",E8603="U, May have L",E8603="COM",E8603="")),"Lead",IF(AND(B8603='Dropdown Answer Key'!$B$14,OR(F8603="Lead",F8603="U, May have L",F8603="COM",F8603="")),"Lead",IF(AND(B8603='Dropdown Answer Key'!$B$14,OR(AND(E8603="GALV",H8603="Y"),AND(E8603="GALV",H8603="UN"),AND(E8603="GALV",H8603=""),AND(F8603="GALV",H8603="Y"),AND(F8603="GALV",H8603="UN"),AND(F8603="GALV",H8603=""),AND(F8603="GALV",I8603="Y"),AND(F8603="GALV",I8603="UN"),AND(F8603="GALV",I8603=""))),"GRR",IF(AND(B8603='Dropdown Answer Key'!$B$14,OR(E8603="Unknown",F8603="Unknown")),"Unknown SL","Non Lead")))))))))))</f>
        <v>ERROR</v>
      </c>
      <c r="T8603" s="83" t="str">
        <f>IF(OR(M8603="",Q8603="",S8603="ERROR"),"BLANK",IF((AND(M8603='Dropdown Answer Key'!$B$25,OR('Service Line Inventory'!S8603="Lead",S8603="Unknown SL"))),"Tier 1",IF(AND('Service Line Inventory'!M8603='Dropdown Answer Key'!$B$26,OR('Service Line Inventory'!S8603="Lead",S8603="Unknown SL")),"Tier 2",IF(AND('Service Line Inventory'!M8603='Dropdown Answer Key'!$B$27,OR('Service Line Inventory'!S8603="Lead",S8603="Unknown SL")),"Tier 2",IF('Service Line Inventory'!S8603="GRR","Tier 3",IF((AND('Service Line Inventory'!M8603='Dropdown Answer Key'!$B$25,'Service Line Inventory'!Q8603='Dropdown Answer Key'!$N$25,O8603='Dropdown Answer Key'!$H$27,'Service Line Inventory'!P8603='Dropdown Answer Key'!$K$27,S8603="Non Lead")),"Tier 4",IF((AND('Service Line Inventory'!M8603='Dropdown Answer Key'!$B$25,'Service Line Inventory'!Q8603='Dropdown Answer Key'!$N$25,O8603='Dropdown Answer Key'!$H$27,S8603="Non Lead")),"Tier 4",IF((AND('Service Line Inventory'!M8603='Dropdown Answer Key'!$B$25,'Service Line Inventory'!Q8603='Dropdown Answer Key'!$N$25,'Service Line Inventory'!P8603='Dropdown Answer Key'!$K$27,S8603="Non Lead")),"Tier 4","Tier 5"))))))))</f>
        <v>BLANK</v>
      </c>
      <c r="U8603" s="108" t="str">
        <f t="shared" si="558"/>
        <v>ERROR</v>
      </c>
      <c r="V8603" s="83" t="str">
        <f t="shared" si="559"/>
        <v>ERROR</v>
      </c>
      <c r="W8603" s="83" t="str">
        <f t="shared" si="560"/>
        <v>NO</v>
      </c>
      <c r="X8603" s="114"/>
      <c r="Y8603" s="84"/>
    </row>
    <row r="8604" spans="1:25" x14ac:dyDescent="0.25">
      <c r="A8604" s="89"/>
      <c r="B8604" s="90"/>
      <c r="C8604" s="111"/>
      <c r="D8604" s="90"/>
      <c r="E8604" s="111"/>
      <c r="F8604" s="111"/>
      <c r="G8604" s="113"/>
      <c r="H8604" s="100"/>
      <c r="I8604" s="90"/>
      <c r="J8604" s="91"/>
      <c r="K8604" s="90"/>
      <c r="L8604" s="101" t="str">
        <f t="shared" si="557"/>
        <v>ERROR</v>
      </c>
      <c r="M8604" s="117"/>
      <c r="N8604" s="90"/>
      <c r="O8604" s="90"/>
      <c r="P8604" s="90"/>
      <c r="Q8604" s="89"/>
      <c r="R8604" s="90"/>
      <c r="S8604" s="120" t="str">
        <f>IF(OR(B8604="",$C$3="",$G$3=""),"ERROR",IF(AND(B8604='Dropdown Answer Key'!$B$12,OR(E8604="Lead",E8604="U, May have L",E8604="COM",E8604="")),"Lead",IF(AND(B8604='Dropdown Answer Key'!$B$12,OR(AND(E8604="GALV",H8604="Y"),AND(E8604="GALV",H8604="UN"),AND(E8604="GALV",H8604=""))),"GRR",IF(AND(B8604='Dropdown Answer Key'!$B$12,E8604="Unknown"),"Unknown SL",IF(AND(B8604='Dropdown Answer Key'!$B$13,OR(F8604="Lead",F8604="U, May have L",F8604="COM",F8604="")),"Lead",IF(AND(B8604='Dropdown Answer Key'!$B$13,OR(AND(F8604="GALV",H8604="Y"),AND(F8604="GALV",H8604="UN"),AND(F8604="GALV",H8604=""))),"GRR",IF(AND(B8604='Dropdown Answer Key'!$B$13,F8604="Unknown"),"Unknown SL",IF(AND(B8604='Dropdown Answer Key'!$B$14,OR(E8604="Lead",E8604="U, May have L",E8604="COM",E8604="")),"Lead",IF(AND(B8604='Dropdown Answer Key'!$B$14,OR(F8604="Lead",F8604="U, May have L",F8604="COM",F8604="")),"Lead",IF(AND(B8604='Dropdown Answer Key'!$B$14,OR(AND(E8604="GALV",H8604="Y"),AND(E8604="GALV",H8604="UN"),AND(E8604="GALV",H8604=""),AND(F8604="GALV",H8604="Y"),AND(F8604="GALV",H8604="UN"),AND(F8604="GALV",H8604=""),AND(F8604="GALV",I8604="Y"),AND(F8604="GALV",I8604="UN"),AND(F8604="GALV",I8604=""))),"GRR",IF(AND(B8604='Dropdown Answer Key'!$B$14,OR(E8604="Unknown",F8604="Unknown")),"Unknown SL","Non Lead")))))))))))</f>
        <v>ERROR</v>
      </c>
      <c r="T8604" s="121" t="str">
        <f>IF(OR(M8604="",Q8604="",S8604="ERROR"),"BLANK",IF((AND(M8604='Dropdown Answer Key'!$B$25,OR('Service Line Inventory'!S8604="Lead",S8604="Unknown SL"))),"Tier 1",IF(AND('Service Line Inventory'!M8604='Dropdown Answer Key'!$B$26,OR('Service Line Inventory'!S8604="Lead",S8604="Unknown SL")),"Tier 2",IF(AND('Service Line Inventory'!M8604='Dropdown Answer Key'!$B$27,OR('Service Line Inventory'!S8604="Lead",S8604="Unknown SL")),"Tier 2",IF('Service Line Inventory'!S8604="GRR","Tier 3",IF((AND('Service Line Inventory'!M8604='Dropdown Answer Key'!$B$25,'Service Line Inventory'!Q8604='Dropdown Answer Key'!$N$25,O8604='Dropdown Answer Key'!$H$27,'Service Line Inventory'!P8604='Dropdown Answer Key'!$K$27,S8604="Non Lead")),"Tier 4",IF((AND('Service Line Inventory'!M8604='Dropdown Answer Key'!$B$25,'Service Line Inventory'!Q8604='Dropdown Answer Key'!$N$25,O8604='Dropdown Answer Key'!$H$27,S8604="Non Lead")),"Tier 4",IF((AND('Service Line Inventory'!M8604='Dropdown Answer Key'!$B$25,'Service Line Inventory'!Q8604='Dropdown Answer Key'!$N$25,'Service Line Inventory'!P8604='Dropdown Answer Key'!$K$27,S8604="Non Lead")),"Tier 4","Tier 5"))))))))</f>
        <v>BLANK</v>
      </c>
      <c r="U8604" s="122" t="str">
        <f t="shared" si="558"/>
        <v>ERROR</v>
      </c>
      <c r="V8604" s="121" t="str">
        <f t="shared" si="559"/>
        <v>ERROR</v>
      </c>
      <c r="W8604" s="121" t="str">
        <f t="shared" si="560"/>
        <v>NO</v>
      </c>
      <c r="X8604" s="115"/>
      <c r="Y8604" s="104"/>
    </row>
    <row r="8605" spans="1:25" x14ac:dyDescent="0.25">
      <c r="A8605" s="80"/>
      <c r="B8605" s="80"/>
      <c r="C8605" s="110"/>
      <c r="D8605" s="81"/>
      <c r="E8605" s="110"/>
      <c r="F8605" s="110"/>
      <c r="G8605" s="112"/>
      <c r="H8605" s="100"/>
      <c r="I8605" s="81"/>
      <c r="J8605" s="82"/>
      <c r="K8605" s="81"/>
      <c r="L8605" s="100" t="str">
        <f t="shared" si="557"/>
        <v>ERROR</v>
      </c>
      <c r="M8605" s="116"/>
      <c r="N8605" s="81"/>
      <c r="O8605" s="81"/>
      <c r="P8605" s="81"/>
      <c r="Q8605" s="80"/>
      <c r="R8605" s="81"/>
      <c r="S8605" s="105" t="str">
        <f>IF(OR(B8605="",$C$3="",$G$3=""),"ERROR",IF(AND(B8605='Dropdown Answer Key'!$B$12,OR(E8605="Lead",E8605="U, May have L",E8605="COM",E8605="")),"Lead",IF(AND(B8605='Dropdown Answer Key'!$B$12,OR(AND(E8605="GALV",H8605="Y"),AND(E8605="GALV",H8605="UN"),AND(E8605="GALV",H8605=""))),"GRR",IF(AND(B8605='Dropdown Answer Key'!$B$12,E8605="Unknown"),"Unknown SL",IF(AND(B8605='Dropdown Answer Key'!$B$13,OR(F8605="Lead",F8605="U, May have L",F8605="COM",F8605="")),"Lead",IF(AND(B8605='Dropdown Answer Key'!$B$13,OR(AND(F8605="GALV",H8605="Y"),AND(F8605="GALV",H8605="UN"),AND(F8605="GALV",H8605=""))),"GRR",IF(AND(B8605='Dropdown Answer Key'!$B$13,F8605="Unknown"),"Unknown SL",IF(AND(B8605='Dropdown Answer Key'!$B$14,OR(E8605="Lead",E8605="U, May have L",E8605="COM",E8605="")),"Lead",IF(AND(B8605='Dropdown Answer Key'!$B$14,OR(F8605="Lead",F8605="U, May have L",F8605="COM",F8605="")),"Lead",IF(AND(B8605='Dropdown Answer Key'!$B$14,OR(AND(E8605="GALV",H8605="Y"),AND(E8605="GALV",H8605="UN"),AND(E8605="GALV",H8605=""),AND(F8605="GALV",H8605="Y"),AND(F8605="GALV",H8605="UN"),AND(F8605="GALV",H8605=""),AND(F8605="GALV",I8605="Y"),AND(F8605="GALV",I8605="UN"),AND(F8605="GALV",I8605=""))),"GRR",IF(AND(B8605='Dropdown Answer Key'!$B$14,OR(E8605="Unknown",F8605="Unknown")),"Unknown SL","Non Lead")))))))))))</f>
        <v>ERROR</v>
      </c>
      <c r="T8605" s="83" t="str">
        <f>IF(OR(M8605="",Q8605="",S8605="ERROR"),"BLANK",IF((AND(M8605='Dropdown Answer Key'!$B$25,OR('Service Line Inventory'!S8605="Lead",S8605="Unknown SL"))),"Tier 1",IF(AND('Service Line Inventory'!M8605='Dropdown Answer Key'!$B$26,OR('Service Line Inventory'!S8605="Lead",S8605="Unknown SL")),"Tier 2",IF(AND('Service Line Inventory'!M8605='Dropdown Answer Key'!$B$27,OR('Service Line Inventory'!S8605="Lead",S8605="Unknown SL")),"Tier 2",IF('Service Line Inventory'!S8605="GRR","Tier 3",IF((AND('Service Line Inventory'!M8605='Dropdown Answer Key'!$B$25,'Service Line Inventory'!Q8605='Dropdown Answer Key'!$N$25,O8605='Dropdown Answer Key'!$H$27,'Service Line Inventory'!P8605='Dropdown Answer Key'!$K$27,S8605="Non Lead")),"Tier 4",IF((AND('Service Line Inventory'!M8605='Dropdown Answer Key'!$B$25,'Service Line Inventory'!Q8605='Dropdown Answer Key'!$N$25,O8605='Dropdown Answer Key'!$H$27,S8605="Non Lead")),"Tier 4",IF((AND('Service Line Inventory'!M8605='Dropdown Answer Key'!$B$25,'Service Line Inventory'!Q8605='Dropdown Answer Key'!$N$25,'Service Line Inventory'!P8605='Dropdown Answer Key'!$K$27,S8605="Non Lead")),"Tier 4","Tier 5"))))))))</f>
        <v>BLANK</v>
      </c>
      <c r="U8605" s="108" t="str">
        <f t="shared" si="558"/>
        <v>ERROR</v>
      </c>
      <c r="V8605" s="83" t="str">
        <f t="shared" si="559"/>
        <v>ERROR</v>
      </c>
      <c r="W8605" s="83" t="str">
        <f t="shared" si="560"/>
        <v>NO</v>
      </c>
      <c r="X8605" s="114"/>
      <c r="Y8605" s="84"/>
    </row>
    <row r="8606" spans="1:25" x14ac:dyDescent="0.25">
      <c r="A8606" s="89"/>
      <c r="B8606" s="90"/>
      <c r="C8606" s="111"/>
      <c r="D8606" s="90"/>
      <c r="E8606" s="111"/>
      <c r="F8606" s="111"/>
      <c r="G8606" s="113"/>
      <c r="H8606" s="100"/>
      <c r="I8606" s="90"/>
      <c r="J8606" s="91"/>
      <c r="K8606" s="90"/>
      <c r="L8606" s="101" t="str">
        <f t="shared" si="557"/>
        <v>ERROR</v>
      </c>
      <c r="M8606" s="117"/>
      <c r="N8606" s="90"/>
      <c r="O8606" s="90"/>
      <c r="P8606" s="90"/>
      <c r="Q8606" s="89"/>
      <c r="R8606" s="90"/>
      <c r="S8606" s="120" t="str">
        <f>IF(OR(B8606="",$C$3="",$G$3=""),"ERROR",IF(AND(B8606='Dropdown Answer Key'!$B$12,OR(E8606="Lead",E8606="U, May have L",E8606="COM",E8606="")),"Lead",IF(AND(B8606='Dropdown Answer Key'!$B$12,OR(AND(E8606="GALV",H8606="Y"),AND(E8606="GALV",H8606="UN"),AND(E8606="GALV",H8606=""))),"GRR",IF(AND(B8606='Dropdown Answer Key'!$B$12,E8606="Unknown"),"Unknown SL",IF(AND(B8606='Dropdown Answer Key'!$B$13,OR(F8606="Lead",F8606="U, May have L",F8606="COM",F8606="")),"Lead",IF(AND(B8606='Dropdown Answer Key'!$B$13,OR(AND(F8606="GALV",H8606="Y"),AND(F8606="GALV",H8606="UN"),AND(F8606="GALV",H8606=""))),"GRR",IF(AND(B8606='Dropdown Answer Key'!$B$13,F8606="Unknown"),"Unknown SL",IF(AND(B8606='Dropdown Answer Key'!$B$14,OR(E8606="Lead",E8606="U, May have L",E8606="COM",E8606="")),"Lead",IF(AND(B8606='Dropdown Answer Key'!$B$14,OR(F8606="Lead",F8606="U, May have L",F8606="COM",F8606="")),"Lead",IF(AND(B8606='Dropdown Answer Key'!$B$14,OR(AND(E8606="GALV",H8606="Y"),AND(E8606="GALV",H8606="UN"),AND(E8606="GALV",H8606=""),AND(F8606="GALV",H8606="Y"),AND(F8606="GALV",H8606="UN"),AND(F8606="GALV",H8606=""),AND(F8606="GALV",I8606="Y"),AND(F8606="GALV",I8606="UN"),AND(F8606="GALV",I8606=""))),"GRR",IF(AND(B8606='Dropdown Answer Key'!$B$14,OR(E8606="Unknown",F8606="Unknown")),"Unknown SL","Non Lead")))))))))))</f>
        <v>ERROR</v>
      </c>
      <c r="T8606" s="121" t="str">
        <f>IF(OR(M8606="",Q8606="",S8606="ERROR"),"BLANK",IF((AND(M8606='Dropdown Answer Key'!$B$25,OR('Service Line Inventory'!S8606="Lead",S8606="Unknown SL"))),"Tier 1",IF(AND('Service Line Inventory'!M8606='Dropdown Answer Key'!$B$26,OR('Service Line Inventory'!S8606="Lead",S8606="Unknown SL")),"Tier 2",IF(AND('Service Line Inventory'!M8606='Dropdown Answer Key'!$B$27,OR('Service Line Inventory'!S8606="Lead",S8606="Unknown SL")),"Tier 2",IF('Service Line Inventory'!S8606="GRR","Tier 3",IF((AND('Service Line Inventory'!M8606='Dropdown Answer Key'!$B$25,'Service Line Inventory'!Q8606='Dropdown Answer Key'!$N$25,O8606='Dropdown Answer Key'!$H$27,'Service Line Inventory'!P8606='Dropdown Answer Key'!$K$27,S8606="Non Lead")),"Tier 4",IF((AND('Service Line Inventory'!M8606='Dropdown Answer Key'!$B$25,'Service Line Inventory'!Q8606='Dropdown Answer Key'!$N$25,O8606='Dropdown Answer Key'!$H$27,S8606="Non Lead")),"Tier 4",IF((AND('Service Line Inventory'!M8606='Dropdown Answer Key'!$B$25,'Service Line Inventory'!Q8606='Dropdown Answer Key'!$N$25,'Service Line Inventory'!P8606='Dropdown Answer Key'!$K$27,S8606="Non Lead")),"Tier 4","Tier 5"))))))))</f>
        <v>BLANK</v>
      </c>
      <c r="U8606" s="122" t="str">
        <f t="shared" si="558"/>
        <v>ERROR</v>
      </c>
      <c r="V8606" s="121" t="str">
        <f t="shared" si="559"/>
        <v>ERROR</v>
      </c>
      <c r="W8606" s="121" t="str">
        <f t="shared" si="560"/>
        <v>NO</v>
      </c>
      <c r="X8606" s="115"/>
      <c r="Y8606" s="104"/>
    </row>
    <row r="8607" spans="1:25" x14ac:dyDescent="0.25">
      <c r="A8607" s="80"/>
      <c r="B8607" s="80"/>
      <c r="C8607" s="110"/>
      <c r="D8607" s="81"/>
      <c r="E8607" s="110"/>
      <c r="F8607" s="110"/>
      <c r="G8607" s="112"/>
      <c r="H8607" s="100"/>
      <c r="I8607" s="81"/>
      <c r="J8607" s="82"/>
      <c r="K8607" s="81"/>
      <c r="L8607" s="100" t="str">
        <f t="shared" si="557"/>
        <v>ERROR</v>
      </c>
      <c r="M8607" s="116"/>
      <c r="N8607" s="81"/>
      <c r="O8607" s="81"/>
      <c r="P8607" s="81"/>
      <c r="Q8607" s="80"/>
      <c r="R8607" s="81"/>
      <c r="S8607" s="105" t="str">
        <f>IF(OR(B8607="",$C$3="",$G$3=""),"ERROR",IF(AND(B8607='Dropdown Answer Key'!$B$12,OR(E8607="Lead",E8607="U, May have L",E8607="COM",E8607="")),"Lead",IF(AND(B8607='Dropdown Answer Key'!$B$12,OR(AND(E8607="GALV",H8607="Y"),AND(E8607="GALV",H8607="UN"),AND(E8607="GALV",H8607=""))),"GRR",IF(AND(B8607='Dropdown Answer Key'!$B$12,E8607="Unknown"),"Unknown SL",IF(AND(B8607='Dropdown Answer Key'!$B$13,OR(F8607="Lead",F8607="U, May have L",F8607="COM",F8607="")),"Lead",IF(AND(B8607='Dropdown Answer Key'!$B$13,OR(AND(F8607="GALV",H8607="Y"),AND(F8607="GALV",H8607="UN"),AND(F8607="GALV",H8607=""))),"GRR",IF(AND(B8607='Dropdown Answer Key'!$B$13,F8607="Unknown"),"Unknown SL",IF(AND(B8607='Dropdown Answer Key'!$B$14,OR(E8607="Lead",E8607="U, May have L",E8607="COM",E8607="")),"Lead",IF(AND(B8607='Dropdown Answer Key'!$B$14,OR(F8607="Lead",F8607="U, May have L",F8607="COM",F8607="")),"Lead",IF(AND(B8607='Dropdown Answer Key'!$B$14,OR(AND(E8607="GALV",H8607="Y"),AND(E8607="GALV",H8607="UN"),AND(E8607="GALV",H8607=""),AND(F8607="GALV",H8607="Y"),AND(F8607="GALV",H8607="UN"),AND(F8607="GALV",H8607=""),AND(F8607="GALV",I8607="Y"),AND(F8607="GALV",I8607="UN"),AND(F8607="GALV",I8607=""))),"GRR",IF(AND(B8607='Dropdown Answer Key'!$B$14,OR(E8607="Unknown",F8607="Unknown")),"Unknown SL","Non Lead")))))))))))</f>
        <v>ERROR</v>
      </c>
      <c r="T8607" s="83" t="str">
        <f>IF(OR(M8607="",Q8607="",S8607="ERROR"),"BLANK",IF((AND(M8607='Dropdown Answer Key'!$B$25,OR('Service Line Inventory'!S8607="Lead",S8607="Unknown SL"))),"Tier 1",IF(AND('Service Line Inventory'!M8607='Dropdown Answer Key'!$B$26,OR('Service Line Inventory'!S8607="Lead",S8607="Unknown SL")),"Tier 2",IF(AND('Service Line Inventory'!M8607='Dropdown Answer Key'!$B$27,OR('Service Line Inventory'!S8607="Lead",S8607="Unknown SL")),"Tier 2",IF('Service Line Inventory'!S8607="GRR","Tier 3",IF((AND('Service Line Inventory'!M8607='Dropdown Answer Key'!$B$25,'Service Line Inventory'!Q8607='Dropdown Answer Key'!$N$25,O8607='Dropdown Answer Key'!$H$27,'Service Line Inventory'!P8607='Dropdown Answer Key'!$K$27,S8607="Non Lead")),"Tier 4",IF((AND('Service Line Inventory'!M8607='Dropdown Answer Key'!$B$25,'Service Line Inventory'!Q8607='Dropdown Answer Key'!$N$25,O8607='Dropdown Answer Key'!$H$27,S8607="Non Lead")),"Tier 4",IF((AND('Service Line Inventory'!M8607='Dropdown Answer Key'!$B$25,'Service Line Inventory'!Q8607='Dropdown Answer Key'!$N$25,'Service Line Inventory'!P8607='Dropdown Answer Key'!$K$27,S8607="Non Lead")),"Tier 4","Tier 5"))))))))</f>
        <v>BLANK</v>
      </c>
      <c r="U8607" s="108" t="str">
        <f t="shared" si="558"/>
        <v>ERROR</v>
      </c>
      <c r="V8607" s="83" t="str">
        <f t="shared" si="559"/>
        <v>ERROR</v>
      </c>
      <c r="W8607" s="83" t="str">
        <f t="shared" si="560"/>
        <v>NO</v>
      </c>
      <c r="X8607" s="114"/>
      <c r="Y8607" s="84"/>
    </row>
    <row r="8608" spans="1:25" x14ac:dyDescent="0.25">
      <c r="A8608" s="89"/>
      <c r="B8608" s="90"/>
      <c r="C8608" s="111"/>
      <c r="D8608" s="90"/>
      <c r="E8608" s="111"/>
      <c r="F8608" s="111"/>
      <c r="G8608" s="113"/>
      <c r="H8608" s="100"/>
      <c r="I8608" s="90"/>
      <c r="J8608" s="91"/>
      <c r="K8608" s="90"/>
      <c r="L8608" s="101" t="str">
        <f t="shared" si="557"/>
        <v>ERROR</v>
      </c>
      <c r="M8608" s="117"/>
      <c r="N8608" s="90"/>
      <c r="O8608" s="90"/>
      <c r="P8608" s="90"/>
      <c r="Q8608" s="89"/>
      <c r="R8608" s="90"/>
      <c r="S8608" s="120" t="str">
        <f>IF(OR(B8608="",$C$3="",$G$3=""),"ERROR",IF(AND(B8608='Dropdown Answer Key'!$B$12,OR(E8608="Lead",E8608="U, May have L",E8608="COM",E8608="")),"Lead",IF(AND(B8608='Dropdown Answer Key'!$B$12,OR(AND(E8608="GALV",H8608="Y"),AND(E8608="GALV",H8608="UN"),AND(E8608="GALV",H8608=""))),"GRR",IF(AND(B8608='Dropdown Answer Key'!$B$12,E8608="Unknown"),"Unknown SL",IF(AND(B8608='Dropdown Answer Key'!$B$13,OR(F8608="Lead",F8608="U, May have L",F8608="COM",F8608="")),"Lead",IF(AND(B8608='Dropdown Answer Key'!$B$13,OR(AND(F8608="GALV",H8608="Y"),AND(F8608="GALV",H8608="UN"),AND(F8608="GALV",H8608=""))),"GRR",IF(AND(B8608='Dropdown Answer Key'!$B$13,F8608="Unknown"),"Unknown SL",IF(AND(B8608='Dropdown Answer Key'!$B$14,OR(E8608="Lead",E8608="U, May have L",E8608="COM",E8608="")),"Lead",IF(AND(B8608='Dropdown Answer Key'!$B$14,OR(F8608="Lead",F8608="U, May have L",F8608="COM",F8608="")),"Lead",IF(AND(B8608='Dropdown Answer Key'!$B$14,OR(AND(E8608="GALV",H8608="Y"),AND(E8608="GALV",H8608="UN"),AND(E8608="GALV",H8608=""),AND(F8608="GALV",H8608="Y"),AND(F8608="GALV",H8608="UN"),AND(F8608="GALV",H8608=""),AND(F8608="GALV",I8608="Y"),AND(F8608="GALV",I8608="UN"),AND(F8608="GALV",I8608=""))),"GRR",IF(AND(B8608='Dropdown Answer Key'!$B$14,OR(E8608="Unknown",F8608="Unknown")),"Unknown SL","Non Lead")))))))))))</f>
        <v>ERROR</v>
      </c>
      <c r="T8608" s="121" t="str">
        <f>IF(OR(M8608="",Q8608="",S8608="ERROR"),"BLANK",IF((AND(M8608='Dropdown Answer Key'!$B$25,OR('Service Line Inventory'!S8608="Lead",S8608="Unknown SL"))),"Tier 1",IF(AND('Service Line Inventory'!M8608='Dropdown Answer Key'!$B$26,OR('Service Line Inventory'!S8608="Lead",S8608="Unknown SL")),"Tier 2",IF(AND('Service Line Inventory'!M8608='Dropdown Answer Key'!$B$27,OR('Service Line Inventory'!S8608="Lead",S8608="Unknown SL")),"Tier 2",IF('Service Line Inventory'!S8608="GRR","Tier 3",IF((AND('Service Line Inventory'!M8608='Dropdown Answer Key'!$B$25,'Service Line Inventory'!Q8608='Dropdown Answer Key'!$N$25,O8608='Dropdown Answer Key'!$H$27,'Service Line Inventory'!P8608='Dropdown Answer Key'!$K$27,S8608="Non Lead")),"Tier 4",IF((AND('Service Line Inventory'!M8608='Dropdown Answer Key'!$B$25,'Service Line Inventory'!Q8608='Dropdown Answer Key'!$N$25,O8608='Dropdown Answer Key'!$H$27,S8608="Non Lead")),"Tier 4",IF((AND('Service Line Inventory'!M8608='Dropdown Answer Key'!$B$25,'Service Line Inventory'!Q8608='Dropdown Answer Key'!$N$25,'Service Line Inventory'!P8608='Dropdown Answer Key'!$K$27,S8608="Non Lead")),"Tier 4","Tier 5"))))))))</f>
        <v>BLANK</v>
      </c>
      <c r="U8608" s="122" t="str">
        <f t="shared" si="558"/>
        <v>ERROR</v>
      </c>
      <c r="V8608" s="121" t="str">
        <f t="shared" si="559"/>
        <v>ERROR</v>
      </c>
      <c r="W8608" s="121" t="str">
        <f t="shared" si="560"/>
        <v>NO</v>
      </c>
      <c r="X8608" s="115"/>
      <c r="Y8608" s="104"/>
    </row>
    <row r="8609" spans="1:25" x14ac:dyDescent="0.25">
      <c r="A8609" s="80"/>
      <c r="B8609" s="80"/>
      <c r="C8609" s="110"/>
      <c r="D8609" s="81"/>
      <c r="E8609" s="110"/>
      <c r="F8609" s="110"/>
      <c r="G8609" s="112"/>
      <c r="H8609" s="100"/>
      <c r="I8609" s="81"/>
      <c r="J8609" s="82"/>
      <c r="K8609" s="81"/>
      <c r="L8609" s="100" t="str">
        <f t="shared" si="557"/>
        <v>ERROR</v>
      </c>
      <c r="M8609" s="116"/>
      <c r="N8609" s="81"/>
      <c r="O8609" s="81"/>
      <c r="P8609" s="81"/>
      <c r="Q8609" s="80"/>
      <c r="R8609" s="81"/>
      <c r="S8609" s="105" t="str">
        <f>IF(OR(B8609="",$C$3="",$G$3=""),"ERROR",IF(AND(B8609='Dropdown Answer Key'!$B$12,OR(E8609="Lead",E8609="U, May have L",E8609="COM",E8609="")),"Lead",IF(AND(B8609='Dropdown Answer Key'!$B$12,OR(AND(E8609="GALV",H8609="Y"),AND(E8609="GALV",H8609="UN"),AND(E8609="GALV",H8609=""))),"GRR",IF(AND(B8609='Dropdown Answer Key'!$B$12,E8609="Unknown"),"Unknown SL",IF(AND(B8609='Dropdown Answer Key'!$B$13,OR(F8609="Lead",F8609="U, May have L",F8609="COM",F8609="")),"Lead",IF(AND(B8609='Dropdown Answer Key'!$B$13,OR(AND(F8609="GALV",H8609="Y"),AND(F8609="GALV",H8609="UN"),AND(F8609="GALV",H8609=""))),"GRR",IF(AND(B8609='Dropdown Answer Key'!$B$13,F8609="Unknown"),"Unknown SL",IF(AND(B8609='Dropdown Answer Key'!$B$14,OR(E8609="Lead",E8609="U, May have L",E8609="COM",E8609="")),"Lead",IF(AND(B8609='Dropdown Answer Key'!$B$14,OR(F8609="Lead",F8609="U, May have L",F8609="COM",F8609="")),"Lead",IF(AND(B8609='Dropdown Answer Key'!$B$14,OR(AND(E8609="GALV",H8609="Y"),AND(E8609="GALV",H8609="UN"),AND(E8609="GALV",H8609=""),AND(F8609="GALV",H8609="Y"),AND(F8609="GALV",H8609="UN"),AND(F8609="GALV",H8609=""),AND(F8609="GALV",I8609="Y"),AND(F8609="GALV",I8609="UN"),AND(F8609="GALV",I8609=""))),"GRR",IF(AND(B8609='Dropdown Answer Key'!$B$14,OR(E8609="Unknown",F8609="Unknown")),"Unknown SL","Non Lead")))))))))))</f>
        <v>ERROR</v>
      </c>
      <c r="T8609" s="83" t="str">
        <f>IF(OR(M8609="",Q8609="",S8609="ERROR"),"BLANK",IF((AND(M8609='Dropdown Answer Key'!$B$25,OR('Service Line Inventory'!S8609="Lead",S8609="Unknown SL"))),"Tier 1",IF(AND('Service Line Inventory'!M8609='Dropdown Answer Key'!$B$26,OR('Service Line Inventory'!S8609="Lead",S8609="Unknown SL")),"Tier 2",IF(AND('Service Line Inventory'!M8609='Dropdown Answer Key'!$B$27,OR('Service Line Inventory'!S8609="Lead",S8609="Unknown SL")),"Tier 2",IF('Service Line Inventory'!S8609="GRR","Tier 3",IF((AND('Service Line Inventory'!M8609='Dropdown Answer Key'!$B$25,'Service Line Inventory'!Q8609='Dropdown Answer Key'!$N$25,O8609='Dropdown Answer Key'!$H$27,'Service Line Inventory'!P8609='Dropdown Answer Key'!$K$27,S8609="Non Lead")),"Tier 4",IF((AND('Service Line Inventory'!M8609='Dropdown Answer Key'!$B$25,'Service Line Inventory'!Q8609='Dropdown Answer Key'!$N$25,O8609='Dropdown Answer Key'!$H$27,S8609="Non Lead")),"Tier 4",IF((AND('Service Line Inventory'!M8609='Dropdown Answer Key'!$B$25,'Service Line Inventory'!Q8609='Dropdown Answer Key'!$N$25,'Service Line Inventory'!P8609='Dropdown Answer Key'!$K$27,S8609="Non Lead")),"Tier 4","Tier 5"))))))))</f>
        <v>BLANK</v>
      </c>
      <c r="U8609" s="108" t="str">
        <f t="shared" si="558"/>
        <v>ERROR</v>
      </c>
      <c r="V8609" s="83" t="str">
        <f t="shared" si="559"/>
        <v>ERROR</v>
      </c>
      <c r="W8609" s="83" t="str">
        <f t="shared" si="560"/>
        <v>NO</v>
      </c>
      <c r="X8609" s="114"/>
      <c r="Y8609" s="84"/>
    </row>
    <row r="8610" spans="1:25" x14ac:dyDescent="0.25">
      <c r="A8610" s="89"/>
      <c r="B8610" s="90"/>
      <c r="C8610" s="111"/>
      <c r="D8610" s="90"/>
      <c r="E8610" s="111"/>
      <c r="F8610" s="111"/>
      <c r="G8610" s="113"/>
      <c r="H8610" s="100"/>
      <c r="I8610" s="90"/>
      <c r="J8610" s="91"/>
      <c r="K8610" s="90"/>
      <c r="L8610" s="101" t="str">
        <f t="shared" si="557"/>
        <v>ERROR</v>
      </c>
      <c r="M8610" s="117"/>
      <c r="N8610" s="90"/>
      <c r="O8610" s="90"/>
      <c r="P8610" s="90"/>
      <c r="Q8610" s="89"/>
      <c r="R8610" s="90"/>
      <c r="S8610" s="120" t="str">
        <f>IF(OR(B8610="",$C$3="",$G$3=""),"ERROR",IF(AND(B8610='Dropdown Answer Key'!$B$12,OR(E8610="Lead",E8610="U, May have L",E8610="COM",E8610="")),"Lead",IF(AND(B8610='Dropdown Answer Key'!$B$12,OR(AND(E8610="GALV",H8610="Y"),AND(E8610="GALV",H8610="UN"),AND(E8610="GALV",H8610=""))),"GRR",IF(AND(B8610='Dropdown Answer Key'!$B$12,E8610="Unknown"),"Unknown SL",IF(AND(B8610='Dropdown Answer Key'!$B$13,OR(F8610="Lead",F8610="U, May have L",F8610="COM",F8610="")),"Lead",IF(AND(B8610='Dropdown Answer Key'!$B$13,OR(AND(F8610="GALV",H8610="Y"),AND(F8610="GALV",H8610="UN"),AND(F8610="GALV",H8610=""))),"GRR",IF(AND(B8610='Dropdown Answer Key'!$B$13,F8610="Unknown"),"Unknown SL",IF(AND(B8610='Dropdown Answer Key'!$B$14,OR(E8610="Lead",E8610="U, May have L",E8610="COM",E8610="")),"Lead",IF(AND(B8610='Dropdown Answer Key'!$B$14,OR(F8610="Lead",F8610="U, May have L",F8610="COM",F8610="")),"Lead",IF(AND(B8610='Dropdown Answer Key'!$B$14,OR(AND(E8610="GALV",H8610="Y"),AND(E8610="GALV",H8610="UN"),AND(E8610="GALV",H8610=""),AND(F8610="GALV",H8610="Y"),AND(F8610="GALV",H8610="UN"),AND(F8610="GALV",H8610=""),AND(F8610="GALV",I8610="Y"),AND(F8610="GALV",I8610="UN"),AND(F8610="GALV",I8610=""))),"GRR",IF(AND(B8610='Dropdown Answer Key'!$B$14,OR(E8610="Unknown",F8610="Unknown")),"Unknown SL","Non Lead")))))))))))</f>
        <v>ERROR</v>
      </c>
      <c r="T8610" s="121" t="str">
        <f>IF(OR(M8610="",Q8610="",S8610="ERROR"),"BLANK",IF((AND(M8610='Dropdown Answer Key'!$B$25,OR('Service Line Inventory'!S8610="Lead",S8610="Unknown SL"))),"Tier 1",IF(AND('Service Line Inventory'!M8610='Dropdown Answer Key'!$B$26,OR('Service Line Inventory'!S8610="Lead",S8610="Unknown SL")),"Tier 2",IF(AND('Service Line Inventory'!M8610='Dropdown Answer Key'!$B$27,OR('Service Line Inventory'!S8610="Lead",S8610="Unknown SL")),"Tier 2",IF('Service Line Inventory'!S8610="GRR","Tier 3",IF((AND('Service Line Inventory'!M8610='Dropdown Answer Key'!$B$25,'Service Line Inventory'!Q8610='Dropdown Answer Key'!$N$25,O8610='Dropdown Answer Key'!$H$27,'Service Line Inventory'!P8610='Dropdown Answer Key'!$K$27,S8610="Non Lead")),"Tier 4",IF((AND('Service Line Inventory'!M8610='Dropdown Answer Key'!$B$25,'Service Line Inventory'!Q8610='Dropdown Answer Key'!$N$25,O8610='Dropdown Answer Key'!$H$27,S8610="Non Lead")),"Tier 4",IF((AND('Service Line Inventory'!M8610='Dropdown Answer Key'!$B$25,'Service Line Inventory'!Q8610='Dropdown Answer Key'!$N$25,'Service Line Inventory'!P8610='Dropdown Answer Key'!$K$27,S8610="Non Lead")),"Tier 4","Tier 5"))))))))</f>
        <v>BLANK</v>
      </c>
      <c r="U8610" s="122" t="str">
        <f t="shared" si="558"/>
        <v>ERROR</v>
      </c>
      <c r="V8610" s="121" t="str">
        <f t="shared" si="559"/>
        <v>ERROR</v>
      </c>
      <c r="W8610" s="121" t="str">
        <f t="shared" si="560"/>
        <v>NO</v>
      </c>
      <c r="X8610" s="115"/>
      <c r="Y8610" s="104"/>
    </row>
    <row r="8611" spans="1:25" x14ac:dyDescent="0.25">
      <c r="A8611" s="80"/>
      <c r="B8611" s="80"/>
      <c r="C8611" s="110"/>
      <c r="D8611" s="81"/>
      <c r="E8611" s="110"/>
      <c r="F8611" s="110"/>
      <c r="G8611" s="112"/>
      <c r="H8611" s="100"/>
      <c r="I8611" s="81"/>
      <c r="J8611" s="82"/>
      <c r="K8611" s="81"/>
      <c r="L8611" s="100" t="str">
        <f t="shared" si="557"/>
        <v>ERROR</v>
      </c>
      <c r="M8611" s="116"/>
      <c r="N8611" s="81"/>
      <c r="O8611" s="81"/>
      <c r="P8611" s="81"/>
      <c r="Q8611" s="80"/>
      <c r="R8611" s="81"/>
      <c r="S8611" s="105" t="str">
        <f>IF(OR(B8611="",$C$3="",$G$3=""),"ERROR",IF(AND(B8611='Dropdown Answer Key'!$B$12,OR(E8611="Lead",E8611="U, May have L",E8611="COM",E8611="")),"Lead",IF(AND(B8611='Dropdown Answer Key'!$B$12,OR(AND(E8611="GALV",H8611="Y"),AND(E8611="GALV",H8611="UN"),AND(E8611="GALV",H8611=""))),"GRR",IF(AND(B8611='Dropdown Answer Key'!$B$12,E8611="Unknown"),"Unknown SL",IF(AND(B8611='Dropdown Answer Key'!$B$13,OR(F8611="Lead",F8611="U, May have L",F8611="COM",F8611="")),"Lead",IF(AND(B8611='Dropdown Answer Key'!$B$13,OR(AND(F8611="GALV",H8611="Y"),AND(F8611="GALV",H8611="UN"),AND(F8611="GALV",H8611=""))),"GRR",IF(AND(B8611='Dropdown Answer Key'!$B$13,F8611="Unknown"),"Unknown SL",IF(AND(B8611='Dropdown Answer Key'!$B$14,OR(E8611="Lead",E8611="U, May have L",E8611="COM",E8611="")),"Lead",IF(AND(B8611='Dropdown Answer Key'!$B$14,OR(F8611="Lead",F8611="U, May have L",F8611="COM",F8611="")),"Lead",IF(AND(B8611='Dropdown Answer Key'!$B$14,OR(AND(E8611="GALV",H8611="Y"),AND(E8611="GALV",H8611="UN"),AND(E8611="GALV",H8611=""),AND(F8611="GALV",H8611="Y"),AND(F8611="GALV",H8611="UN"),AND(F8611="GALV",H8611=""),AND(F8611="GALV",I8611="Y"),AND(F8611="GALV",I8611="UN"),AND(F8611="GALV",I8611=""))),"GRR",IF(AND(B8611='Dropdown Answer Key'!$B$14,OR(E8611="Unknown",F8611="Unknown")),"Unknown SL","Non Lead")))))))))))</f>
        <v>ERROR</v>
      </c>
      <c r="T8611" s="83" t="str">
        <f>IF(OR(M8611="",Q8611="",S8611="ERROR"),"BLANK",IF((AND(M8611='Dropdown Answer Key'!$B$25,OR('Service Line Inventory'!S8611="Lead",S8611="Unknown SL"))),"Tier 1",IF(AND('Service Line Inventory'!M8611='Dropdown Answer Key'!$B$26,OR('Service Line Inventory'!S8611="Lead",S8611="Unknown SL")),"Tier 2",IF(AND('Service Line Inventory'!M8611='Dropdown Answer Key'!$B$27,OR('Service Line Inventory'!S8611="Lead",S8611="Unknown SL")),"Tier 2",IF('Service Line Inventory'!S8611="GRR","Tier 3",IF((AND('Service Line Inventory'!M8611='Dropdown Answer Key'!$B$25,'Service Line Inventory'!Q8611='Dropdown Answer Key'!$N$25,O8611='Dropdown Answer Key'!$H$27,'Service Line Inventory'!P8611='Dropdown Answer Key'!$K$27,S8611="Non Lead")),"Tier 4",IF((AND('Service Line Inventory'!M8611='Dropdown Answer Key'!$B$25,'Service Line Inventory'!Q8611='Dropdown Answer Key'!$N$25,O8611='Dropdown Answer Key'!$H$27,S8611="Non Lead")),"Tier 4",IF((AND('Service Line Inventory'!M8611='Dropdown Answer Key'!$B$25,'Service Line Inventory'!Q8611='Dropdown Answer Key'!$N$25,'Service Line Inventory'!P8611='Dropdown Answer Key'!$K$27,S8611="Non Lead")),"Tier 4","Tier 5"))))))))</f>
        <v>BLANK</v>
      </c>
      <c r="U8611" s="108" t="str">
        <f t="shared" si="558"/>
        <v>ERROR</v>
      </c>
      <c r="V8611" s="83" t="str">
        <f t="shared" si="559"/>
        <v>ERROR</v>
      </c>
      <c r="W8611" s="83" t="str">
        <f t="shared" si="560"/>
        <v>NO</v>
      </c>
      <c r="X8611" s="114"/>
      <c r="Y8611" s="84"/>
    </row>
    <row r="8612" spans="1:25" x14ac:dyDescent="0.25">
      <c r="A8612" s="89"/>
      <c r="B8612" s="90"/>
      <c r="C8612" s="111"/>
      <c r="D8612" s="90"/>
      <c r="E8612" s="111"/>
      <c r="F8612" s="111"/>
      <c r="G8612" s="113"/>
      <c r="H8612" s="100"/>
      <c r="I8612" s="90"/>
      <c r="J8612" s="91"/>
      <c r="K8612" s="90"/>
      <c r="L8612" s="101" t="str">
        <f t="shared" ref="L8612:L8675" si="561">S8612</f>
        <v>ERROR</v>
      </c>
      <c r="M8612" s="117"/>
      <c r="N8612" s="90"/>
      <c r="O8612" s="90"/>
      <c r="P8612" s="90"/>
      <c r="Q8612" s="89"/>
      <c r="R8612" s="90"/>
      <c r="S8612" s="120" t="str">
        <f>IF(OR(B8612="",$C$3="",$G$3=""),"ERROR",IF(AND(B8612='Dropdown Answer Key'!$B$12,OR(E8612="Lead",E8612="U, May have L",E8612="COM",E8612="")),"Lead",IF(AND(B8612='Dropdown Answer Key'!$B$12,OR(AND(E8612="GALV",H8612="Y"),AND(E8612="GALV",H8612="UN"),AND(E8612="GALV",H8612=""))),"GRR",IF(AND(B8612='Dropdown Answer Key'!$B$12,E8612="Unknown"),"Unknown SL",IF(AND(B8612='Dropdown Answer Key'!$B$13,OR(F8612="Lead",F8612="U, May have L",F8612="COM",F8612="")),"Lead",IF(AND(B8612='Dropdown Answer Key'!$B$13,OR(AND(F8612="GALV",H8612="Y"),AND(F8612="GALV",H8612="UN"),AND(F8612="GALV",H8612=""))),"GRR",IF(AND(B8612='Dropdown Answer Key'!$B$13,F8612="Unknown"),"Unknown SL",IF(AND(B8612='Dropdown Answer Key'!$B$14,OR(E8612="Lead",E8612="U, May have L",E8612="COM",E8612="")),"Lead",IF(AND(B8612='Dropdown Answer Key'!$B$14,OR(F8612="Lead",F8612="U, May have L",F8612="COM",F8612="")),"Lead",IF(AND(B8612='Dropdown Answer Key'!$B$14,OR(AND(E8612="GALV",H8612="Y"),AND(E8612="GALV",H8612="UN"),AND(E8612="GALV",H8612=""),AND(F8612="GALV",H8612="Y"),AND(F8612="GALV",H8612="UN"),AND(F8612="GALV",H8612=""),AND(F8612="GALV",I8612="Y"),AND(F8612="GALV",I8612="UN"),AND(F8612="GALV",I8612=""))),"GRR",IF(AND(B8612='Dropdown Answer Key'!$B$14,OR(E8612="Unknown",F8612="Unknown")),"Unknown SL","Non Lead")))))))))))</f>
        <v>ERROR</v>
      </c>
      <c r="T8612" s="121" t="str">
        <f>IF(OR(M8612="",Q8612="",S8612="ERROR"),"BLANK",IF((AND(M8612='Dropdown Answer Key'!$B$25,OR('Service Line Inventory'!S8612="Lead",S8612="Unknown SL"))),"Tier 1",IF(AND('Service Line Inventory'!M8612='Dropdown Answer Key'!$B$26,OR('Service Line Inventory'!S8612="Lead",S8612="Unknown SL")),"Tier 2",IF(AND('Service Line Inventory'!M8612='Dropdown Answer Key'!$B$27,OR('Service Line Inventory'!S8612="Lead",S8612="Unknown SL")),"Tier 2",IF('Service Line Inventory'!S8612="GRR","Tier 3",IF((AND('Service Line Inventory'!M8612='Dropdown Answer Key'!$B$25,'Service Line Inventory'!Q8612='Dropdown Answer Key'!$N$25,O8612='Dropdown Answer Key'!$H$27,'Service Line Inventory'!P8612='Dropdown Answer Key'!$K$27,S8612="Non Lead")),"Tier 4",IF((AND('Service Line Inventory'!M8612='Dropdown Answer Key'!$B$25,'Service Line Inventory'!Q8612='Dropdown Answer Key'!$N$25,O8612='Dropdown Answer Key'!$H$27,S8612="Non Lead")),"Tier 4",IF((AND('Service Line Inventory'!M8612='Dropdown Answer Key'!$B$25,'Service Line Inventory'!Q8612='Dropdown Answer Key'!$N$25,'Service Line Inventory'!P8612='Dropdown Answer Key'!$K$27,S8612="Non Lead")),"Tier 4","Tier 5"))))))))</f>
        <v>BLANK</v>
      </c>
      <c r="U8612" s="122" t="str">
        <f t="shared" ref="U8612:U8675" si="562">IF(OR(S8612="LEAD",S8612="GRR",S8612="Unknown SL"),"YES",IF(S8612="ERROR","ERROR","NO"))</f>
        <v>ERROR</v>
      </c>
      <c r="V8612" s="121" t="str">
        <f t="shared" ref="V8612:V8675" si="563">IF((OR(S8612="LEAD",S8612="GRR",S8612="Unknown SL")),"YES",IF(S8612="ERROR","ERROR","NO"))</f>
        <v>ERROR</v>
      </c>
      <c r="W8612" s="121" t="str">
        <f t="shared" ref="W8612:W8675" si="564">IF(V8612="YES","YES","NO")</f>
        <v>NO</v>
      </c>
      <c r="X8612" s="115"/>
      <c r="Y8612" s="104"/>
    </row>
    <row r="8613" spans="1:25" x14ac:dyDescent="0.25">
      <c r="A8613" s="80"/>
      <c r="B8613" s="80"/>
      <c r="C8613" s="110"/>
      <c r="D8613" s="81"/>
      <c r="E8613" s="110"/>
      <c r="F8613" s="110"/>
      <c r="G8613" s="112"/>
      <c r="H8613" s="100"/>
      <c r="I8613" s="81"/>
      <c r="J8613" s="82"/>
      <c r="K8613" s="81"/>
      <c r="L8613" s="100" t="str">
        <f t="shared" si="561"/>
        <v>ERROR</v>
      </c>
      <c r="M8613" s="116"/>
      <c r="N8613" s="81"/>
      <c r="O8613" s="81"/>
      <c r="P8613" s="81"/>
      <c r="Q8613" s="80"/>
      <c r="R8613" s="81"/>
      <c r="S8613" s="105" t="str">
        <f>IF(OR(B8613="",$C$3="",$G$3=""),"ERROR",IF(AND(B8613='Dropdown Answer Key'!$B$12,OR(E8613="Lead",E8613="U, May have L",E8613="COM",E8613="")),"Lead",IF(AND(B8613='Dropdown Answer Key'!$B$12,OR(AND(E8613="GALV",H8613="Y"),AND(E8613="GALV",H8613="UN"),AND(E8613="GALV",H8613=""))),"GRR",IF(AND(B8613='Dropdown Answer Key'!$B$12,E8613="Unknown"),"Unknown SL",IF(AND(B8613='Dropdown Answer Key'!$B$13,OR(F8613="Lead",F8613="U, May have L",F8613="COM",F8613="")),"Lead",IF(AND(B8613='Dropdown Answer Key'!$B$13,OR(AND(F8613="GALV",H8613="Y"),AND(F8613="GALV",H8613="UN"),AND(F8613="GALV",H8613=""))),"GRR",IF(AND(B8613='Dropdown Answer Key'!$B$13,F8613="Unknown"),"Unknown SL",IF(AND(B8613='Dropdown Answer Key'!$B$14,OR(E8613="Lead",E8613="U, May have L",E8613="COM",E8613="")),"Lead",IF(AND(B8613='Dropdown Answer Key'!$B$14,OR(F8613="Lead",F8613="U, May have L",F8613="COM",F8613="")),"Lead",IF(AND(B8613='Dropdown Answer Key'!$B$14,OR(AND(E8613="GALV",H8613="Y"),AND(E8613="GALV",H8613="UN"),AND(E8613="GALV",H8613=""),AND(F8613="GALV",H8613="Y"),AND(F8613="GALV",H8613="UN"),AND(F8613="GALV",H8613=""),AND(F8613="GALV",I8613="Y"),AND(F8613="GALV",I8613="UN"),AND(F8613="GALV",I8613=""))),"GRR",IF(AND(B8613='Dropdown Answer Key'!$B$14,OR(E8613="Unknown",F8613="Unknown")),"Unknown SL","Non Lead")))))))))))</f>
        <v>ERROR</v>
      </c>
      <c r="T8613" s="83" t="str">
        <f>IF(OR(M8613="",Q8613="",S8613="ERROR"),"BLANK",IF((AND(M8613='Dropdown Answer Key'!$B$25,OR('Service Line Inventory'!S8613="Lead",S8613="Unknown SL"))),"Tier 1",IF(AND('Service Line Inventory'!M8613='Dropdown Answer Key'!$B$26,OR('Service Line Inventory'!S8613="Lead",S8613="Unknown SL")),"Tier 2",IF(AND('Service Line Inventory'!M8613='Dropdown Answer Key'!$B$27,OR('Service Line Inventory'!S8613="Lead",S8613="Unknown SL")),"Tier 2",IF('Service Line Inventory'!S8613="GRR","Tier 3",IF((AND('Service Line Inventory'!M8613='Dropdown Answer Key'!$B$25,'Service Line Inventory'!Q8613='Dropdown Answer Key'!$N$25,O8613='Dropdown Answer Key'!$H$27,'Service Line Inventory'!P8613='Dropdown Answer Key'!$K$27,S8613="Non Lead")),"Tier 4",IF((AND('Service Line Inventory'!M8613='Dropdown Answer Key'!$B$25,'Service Line Inventory'!Q8613='Dropdown Answer Key'!$N$25,O8613='Dropdown Answer Key'!$H$27,S8613="Non Lead")),"Tier 4",IF((AND('Service Line Inventory'!M8613='Dropdown Answer Key'!$B$25,'Service Line Inventory'!Q8613='Dropdown Answer Key'!$N$25,'Service Line Inventory'!P8613='Dropdown Answer Key'!$K$27,S8613="Non Lead")),"Tier 4","Tier 5"))))))))</f>
        <v>BLANK</v>
      </c>
      <c r="U8613" s="108" t="str">
        <f t="shared" si="562"/>
        <v>ERROR</v>
      </c>
      <c r="V8613" s="83" t="str">
        <f t="shared" si="563"/>
        <v>ERROR</v>
      </c>
      <c r="W8613" s="83" t="str">
        <f t="shared" si="564"/>
        <v>NO</v>
      </c>
      <c r="X8613" s="114"/>
      <c r="Y8613" s="84"/>
    </row>
    <row r="8614" spans="1:25" x14ac:dyDescent="0.25">
      <c r="A8614" s="89"/>
      <c r="B8614" s="90"/>
      <c r="C8614" s="111"/>
      <c r="D8614" s="90"/>
      <c r="E8614" s="111"/>
      <c r="F8614" s="111"/>
      <c r="G8614" s="113"/>
      <c r="H8614" s="100"/>
      <c r="I8614" s="90"/>
      <c r="J8614" s="91"/>
      <c r="K8614" s="90"/>
      <c r="L8614" s="101" t="str">
        <f t="shared" si="561"/>
        <v>ERROR</v>
      </c>
      <c r="M8614" s="117"/>
      <c r="N8614" s="90"/>
      <c r="O8614" s="90"/>
      <c r="P8614" s="90"/>
      <c r="Q8614" s="89"/>
      <c r="R8614" s="90"/>
      <c r="S8614" s="120" t="str">
        <f>IF(OR(B8614="",$C$3="",$G$3=""),"ERROR",IF(AND(B8614='Dropdown Answer Key'!$B$12,OR(E8614="Lead",E8614="U, May have L",E8614="COM",E8614="")),"Lead",IF(AND(B8614='Dropdown Answer Key'!$B$12,OR(AND(E8614="GALV",H8614="Y"),AND(E8614="GALV",H8614="UN"),AND(E8614="GALV",H8614=""))),"GRR",IF(AND(B8614='Dropdown Answer Key'!$B$12,E8614="Unknown"),"Unknown SL",IF(AND(B8614='Dropdown Answer Key'!$B$13,OR(F8614="Lead",F8614="U, May have L",F8614="COM",F8614="")),"Lead",IF(AND(B8614='Dropdown Answer Key'!$B$13,OR(AND(F8614="GALV",H8614="Y"),AND(F8614="GALV",H8614="UN"),AND(F8614="GALV",H8614=""))),"GRR",IF(AND(B8614='Dropdown Answer Key'!$B$13,F8614="Unknown"),"Unknown SL",IF(AND(B8614='Dropdown Answer Key'!$B$14,OR(E8614="Lead",E8614="U, May have L",E8614="COM",E8614="")),"Lead",IF(AND(B8614='Dropdown Answer Key'!$B$14,OR(F8614="Lead",F8614="U, May have L",F8614="COM",F8614="")),"Lead",IF(AND(B8614='Dropdown Answer Key'!$B$14,OR(AND(E8614="GALV",H8614="Y"),AND(E8614="GALV",H8614="UN"),AND(E8614="GALV",H8614=""),AND(F8614="GALV",H8614="Y"),AND(F8614="GALV",H8614="UN"),AND(F8614="GALV",H8614=""),AND(F8614="GALV",I8614="Y"),AND(F8614="GALV",I8614="UN"),AND(F8614="GALV",I8614=""))),"GRR",IF(AND(B8614='Dropdown Answer Key'!$B$14,OR(E8614="Unknown",F8614="Unknown")),"Unknown SL","Non Lead")))))))))))</f>
        <v>ERROR</v>
      </c>
      <c r="T8614" s="121" t="str">
        <f>IF(OR(M8614="",Q8614="",S8614="ERROR"),"BLANK",IF((AND(M8614='Dropdown Answer Key'!$B$25,OR('Service Line Inventory'!S8614="Lead",S8614="Unknown SL"))),"Tier 1",IF(AND('Service Line Inventory'!M8614='Dropdown Answer Key'!$B$26,OR('Service Line Inventory'!S8614="Lead",S8614="Unknown SL")),"Tier 2",IF(AND('Service Line Inventory'!M8614='Dropdown Answer Key'!$B$27,OR('Service Line Inventory'!S8614="Lead",S8614="Unknown SL")),"Tier 2",IF('Service Line Inventory'!S8614="GRR","Tier 3",IF((AND('Service Line Inventory'!M8614='Dropdown Answer Key'!$B$25,'Service Line Inventory'!Q8614='Dropdown Answer Key'!$N$25,O8614='Dropdown Answer Key'!$H$27,'Service Line Inventory'!P8614='Dropdown Answer Key'!$K$27,S8614="Non Lead")),"Tier 4",IF((AND('Service Line Inventory'!M8614='Dropdown Answer Key'!$B$25,'Service Line Inventory'!Q8614='Dropdown Answer Key'!$N$25,O8614='Dropdown Answer Key'!$H$27,S8614="Non Lead")),"Tier 4",IF((AND('Service Line Inventory'!M8614='Dropdown Answer Key'!$B$25,'Service Line Inventory'!Q8614='Dropdown Answer Key'!$N$25,'Service Line Inventory'!P8614='Dropdown Answer Key'!$K$27,S8614="Non Lead")),"Tier 4","Tier 5"))))))))</f>
        <v>BLANK</v>
      </c>
      <c r="U8614" s="122" t="str">
        <f t="shared" si="562"/>
        <v>ERROR</v>
      </c>
      <c r="V8614" s="121" t="str">
        <f t="shared" si="563"/>
        <v>ERROR</v>
      </c>
      <c r="W8614" s="121" t="str">
        <f t="shared" si="564"/>
        <v>NO</v>
      </c>
      <c r="X8614" s="115"/>
      <c r="Y8614" s="104"/>
    </row>
    <row r="8615" spans="1:25" x14ac:dyDescent="0.25">
      <c r="A8615" s="80"/>
      <c r="B8615" s="80"/>
      <c r="C8615" s="110"/>
      <c r="D8615" s="81"/>
      <c r="E8615" s="110"/>
      <c r="F8615" s="110"/>
      <c r="G8615" s="112"/>
      <c r="H8615" s="100"/>
      <c r="I8615" s="81"/>
      <c r="J8615" s="82"/>
      <c r="K8615" s="81"/>
      <c r="L8615" s="100" t="str">
        <f t="shared" si="561"/>
        <v>ERROR</v>
      </c>
      <c r="M8615" s="116"/>
      <c r="N8615" s="81"/>
      <c r="O8615" s="81"/>
      <c r="P8615" s="81"/>
      <c r="Q8615" s="80"/>
      <c r="R8615" s="81"/>
      <c r="S8615" s="105" t="str">
        <f>IF(OR(B8615="",$C$3="",$G$3=""),"ERROR",IF(AND(B8615='Dropdown Answer Key'!$B$12,OR(E8615="Lead",E8615="U, May have L",E8615="COM",E8615="")),"Lead",IF(AND(B8615='Dropdown Answer Key'!$B$12,OR(AND(E8615="GALV",H8615="Y"),AND(E8615="GALV",H8615="UN"),AND(E8615="GALV",H8615=""))),"GRR",IF(AND(B8615='Dropdown Answer Key'!$B$12,E8615="Unknown"),"Unknown SL",IF(AND(B8615='Dropdown Answer Key'!$B$13,OR(F8615="Lead",F8615="U, May have L",F8615="COM",F8615="")),"Lead",IF(AND(B8615='Dropdown Answer Key'!$B$13,OR(AND(F8615="GALV",H8615="Y"),AND(F8615="GALV",H8615="UN"),AND(F8615="GALV",H8615=""))),"GRR",IF(AND(B8615='Dropdown Answer Key'!$B$13,F8615="Unknown"),"Unknown SL",IF(AND(B8615='Dropdown Answer Key'!$B$14,OR(E8615="Lead",E8615="U, May have L",E8615="COM",E8615="")),"Lead",IF(AND(B8615='Dropdown Answer Key'!$B$14,OR(F8615="Lead",F8615="U, May have L",F8615="COM",F8615="")),"Lead",IF(AND(B8615='Dropdown Answer Key'!$B$14,OR(AND(E8615="GALV",H8615="Y"),AND(E8615="GALV",H8615="UN"),AND(E8615="GALV",H8615=""),AND(F8615="GALV",H8615="Y"),AND(F8615="GALV",H8615="UN"),AND(F8615="GALV",H8615=""),AND(F8615="GALV",I8615="Y"),AND(F8615="GALV",I8615="UN"),AND(F8615="GALV",I8615=""))),"GRR",IF(AND(B8615='Dropdown Answer Key'!$B$14,OR(E8615="Unknown",F8615="Unknown")),"Unknown SL","Non Lead")))))))))))</f>
        <v>ERROR</v>
      </c>
      <c r="T8615" s="83" t="str">
        <f>IF(OR(M8615="",Q8615="",S8615="ERROR"),"BLANK",IF((AND(M8615='Dropdown Answer Key'!$B$25,OR('Service Line Inventory'!S8615="Lead",S8615="Unknown SL"))),"Tier 1",IF(AND('Service Line Inventory'!M8615='Dropdown Answer Key'!$B$26,OR('Service Line Inventory'!S8615="Lead",S8615="Unknown SL")),"Tier 2",IF(AND('Service Line Inventory'!M8615='Dropdown Answer Key'!$B$27,OR('Service Line Inventory'!S8615="Lead",S8615="Unknown SL")),"Tier 2",IF('Service Line Inventory'!S8615="GRR","Tier 3",IF((AND('Service Line Inventory'!M8615='Dropdown Answer Key'!$B$25,'Service Line Inventory'!Q8615='Dropdown Answer Key'!$N$25,O8615='Dropdown Answer Key'!$H$27,'Service Line Inventory'!P8615='Dropdown Answer Key'!$K$27,S8615="Non Lead")),"Tier 4",IF((AND('Service Line Inventory'!M8615='Dropdown Answer Key'!$B$25,'Service Line Inventory'!Q8615='Dropdown Answer Key'!$N$25,O8615='Dropdown Answer Key'!$H$27,S8615="Non Lead")),"Tier 4",IF((AND('Service Line Inventory'!M8615='Dropdown Answer Key'!$B$25,'Service Line Inventory'!Q8615='Dropdown Answer Key'!$N$25,'Service Line Inventory'!P8615='Dropdown Answer Key'!$K$27,S8615="Non Lead")),"Tier 4","Tier 5"))))))))</f>
        <v>BLANK</v>
      </c>
      <c r="U8615" s="108" t="str">
        <f t="shared" si="562"/>
        <v>ERROR</v>
      </c>
      <c r="V8615" s="83" t="str">
        <f t="shared" si="563"/>
        <v>ERROR</v>
      </c>
      <c r="W8615" s="83" t="str">
        <f t="shared" si="564"/>
        <v>NO</v>
      </c>
      <c r="X8615" s="114"/>
      <c r="Y8615" s="84"/>
    </row>
    <row r="8616" spans="1:25" x14ac:dyDescent="0.25">
      <c r="A8616" s="89"/>
      <c r="B8616" s="90"/>
      <c r="C8616" s="111"/>
      <c r="D8616" s="90"/>
      <c r="E8616" s="111"/>
      <c r="F8616" s="111"/>
      <c r="G8616" s="113"/>
      <c r="H8616" s="100"/>
      <c r="I8616" s="90"/>
      <c r="J8616" s="91"/>
      <c r="K8616" s="90"/>
      <c r="L8616" s="101" t="str">
        <f t="shared" si="561"/>
        <v>ERROR</v>
      </c>
      <c r="M8616" s="117"/>
      <c r="N8616" s="90"/>
      <c r="O8616" s="90"/>
      <c r="P8616" s="90"/>
      <c r="Q8616" s="89"/>
      <c r="R8616" s="90"/>
      <c r="S8616" s="120" t="str">
        <f>IF(OR(B8616="",$C$3="",$G$3=""),"ERROR",IF(AND(B8616='Dropdown Answer Key'!$B$12,OR(E8616="Lead",E8616="U, May have L",E8616="COM",E8616="")),"Lead",IF(AND(B8616='Dropdown Answer Key'!$B$12,OR(AND(E8616="GALV",H8616="Y"),AND(E8616="GALV",H8616="UN"),AND(E8616="GALV",H8616=""))),"GRR",IF(AND(B8616='Dropdown Answer Key'!$B$12,E8616="Unknown"),"Unknown SL",IF(AND(B8616='Dropdown Answer Key'!$B$13,OR(F8616="Lead",F8616="U, May have L",F8616="COM",F8616="")),"Lead",IF(AND(B8616='Dropdown Answer Key'!$B$13,OR(AND(F8616="GALV",H8616="Y"),AND(F8616="GALV",H8616="UN"),AND(F8616="GALV",H8616=""))),"GRR",IF(AND(B8616='Dropdown Answer Key'!$B$13,F8616="Unknown"),"Unknown SL",IF(AND(B8616='Dropdown Answer Key'!$B$14,OR(E8616="Lead",E8616="U, May have L",E8616="COM",E8616="")),"Lead",IF(AND(B8616='Dropdown Answer Key'!$B$14,OR(F8616="Lead",F8616="U, May have L",F8616="COM",F8616="")),"Lead",IF(AND(B8616='Dropdown Answer Key'!$B$14,OR(AND(E8616="GALV",H8616="Y"),AND(E8616="GALV",H8616="UN"),AND(E8616="GALV",H8616=""),AND(F8616="GALV",H8616="Y"),AND(F8616="GALV",H8616="UN"),AND(F8616="GALV",H8616=""),AND(F8616="GALV",I8616="Y"),AND(F8616="GALV",I8616="UN"),AND(F8616="GALV",I8616=""))),"GRR",IF(AND(B8616='Dropdown Answer Key'!$B$14,OR(E8616="Unknown",F8616="Unknown")),"Unknown SL","Non Lead")))))))))))</f>
        <v>ERROR</v>
      </c>
      <c r="T8616" s="121" t="str">
        <f>IF(OR(M8616="",Q8616="",S8616="ERROR"),"BLANK",IF((AND(M8616='Dropdown Answer Key'!$B$25,OR('Service Line Inventory'!S8616="Lead",S8616="Unknown SL"))),"Tier 1",IF(AND('Service Line Inventory'!M8616='Dropdown Answer Key'!$B$26,OR('Service Line Inventory'!S8616="Lead",S8616="Unknown SL")),"Tier 2",IF(AND('Service Line Inventory'!M8616='Dropdown Answer Key'!$B$27,OR('Service Line Inventory'!S8616="Lead",S8616="Unknown SL")),"Tier 2",IF('Service Line Inventory'!S8616="GRR","Tier 3",IF((AND('Service Line Inventory'!M8616='Dropdown Answer Key'!$B$25,'Service Line Inventory'!Q8616='Dropdown Answer Key'!$N$25,O8616='Dropdown Answer Key'!$H$27,'Service Line Inventory'!P8616='Dropdown Answer Key'!$K$27,S8616="Non Lead")),"Tier 4",IF((AND('Service Line Inventory'!M8616='Dropdown Answer Key'!$B$25,'Service Line Inventory'!Q8616='Dropdown Answer Key'!$N$25,O8616='Dropdown Answer Key'!$H$27,S8616="Non Lead")),"Tier 4",IF((AND('Service Line Inventory'!M8616='Dropdown Answer Key'!$B$25,'Service Line Inventory'!Q8616='Dropdown Answer Key'!$N$25,'Service Line Inventory'!P8616='Dropdown Answer Key'!$K$27,S8616="Non Lead")),"Tier 4","Tier 5"))))))))</f>
        <v>BLANK</v>
      </c>
      <c r="U8616" s="122" t="str">
        <f t="shared" si="562"/>
        <v>ERROR</v>
      </c>
      <c r="V8616" s="121" t="str">
        <f t="shared" si="563"/>
        <v>ERROR</v>
      </c>
      <c r="W8616" s="121" t="str">
        <f t="shared" si="564"/>
        <v>NO</v>
      </c>
      <c r="X8616" s="115"/>
      <c r="Y8616" s="104"/>
    </row>
    <row r="8617" spans="1:25" x14ac:dyDescent="0.25">
      <c r="A8617" s="80"/>
      <c r="B8617" s="80"/>
      <c r="C8617" s="110"/>
      <c r="D8617" s="81"/>
      <c r="E8617" s="110"/>
      <c r="F8617" s="110"/>
      <c r="G8617" s="112"/>
      <c r="H8617" s="100"/>
      <c r="I8617" s="81"/>
      <c r="J8617" s="82"/>
      <c r="K8617" s="81"/>
      <c r="L8617" s="100" t="str">
        <f t="shared" si="561"/>
        <v>ERROR</v>
      </c>
      <c r="M8617" s="116"/>
      <c r="N8617" s="81"/>
      <c r="O8617" s="81"/>
      <c r="P8617" s="81"/>
      <c r="Q8617" s="80"/>
      <c r="R8617" s="81"/>
      <c r="S8617" s="105" t="str">
        <f>IF(OR(B8617="",$C$3="",$G$3=""),"ERROR",IF(AND(B8617='Dropdown Answer Key'!$B$12,OR(E8617="Lead",E8617="U, May have L",E8617="COM",E8617="")),"Lead",IF(AND(B8617='Dropdown Answer Key'!$B$12,OR(AND(E8617="GALV",H8617="Y"),AND(E8617="GALV",H8617="UN"),AND(E8617="GALV",H8617=""))),"GRR",IF(AND(B8617='Dropdown Answer Key'!$B$12,E8617="Unknown"),"Unknown SL",IF(AND(B8617='Dropdown Answer Key'!$B$13,OR(F8617="Lead",F8617="U, May have L",F8617="COM",F8617="")),"Lead",IF(AND(B8617='Dropdown Answer Key'!$B$13,OR(AND(F8617="GALV",H8617="Y"),AND(F8617="GALV",H8617="UN"),AND(F8617="GALV",H8617=""))),"GRR",IF(AND(B8617='Dropdown Answer Key'!$B$13,F8617="Unknown"),"Unknown SL",IF(AND(B8617='Dropdown Answer Key'!$B$14,OR(E8617="Lead",E8617="U, May have L",E8617="COM",E8617="")),"Lead",IF(AND(B8617='Dropdown Answer Key'!$B$14,OR(F8617="Lead",F8617="U, May have L",F8617="COM",F8617="")),"Lead",IF(AND(B8617='Dropdown Answer Key'!$B$14,OR(AND(E8617="GALV",H8617="Y"),AND(E8617="GALV",H8617="UN"),AND(E8617="GALV",H8617=""),AND(F8617="GALV",H8617="Y"),AND(F8617="GALV",H8617="UN"),AND(F8617="GALV",H8617=""),AND(F8617="GALV",I8617="Y"),AND(F8617="GALV",I8617="UN"),AND(F8617="GALV",I8617=""))),"GRR",IF(AND(B8617='Dropdown Answer Key'!$B$14,OR(E8617="Unknown",F8617="Unknown")),"Unknown SL","Non Lead")))))))))))</f>
        <v>ERROR</v>
      </c>
      <c r="T8617" s="83" t="str">
        <f>IF(OR(M8617="",Q8617="",S8617="ERROR"),"BLANK",IF((AND(M8617='Dropdown Answer Key'!$B$25,OR('Service Line Inventory'!S8617="Lead",S8617="Unknown SL"))),"Tier 1",IF(AND('Service Line Inventory'!M8617='Dropdown Answer Key'!$B$26,OR('Service Line Inventory'!S8617="Lead",S8617="Unknown SL")),"Tier 2",IF(AND('Service Line Inventory'!M8617='Dropdown Answer Key'!$B$27,OR('Service Line Inventory'!S8617="Lead",S8617="Unknown SL")),"Tier 2",IF('Service Line Inventory'!S8617="GRR","Tier 3",IF((AND('Service Line Inventory'!M8617='Dropdown Answer Key'!$B$25,'Service Line Inventory'!Q8617='Dropdown Answer Key'!$N$25,O8617='Dropdown Answer Key'!$H$27,'Service Line Inventory'!P8617='Dropdown Answer Key'!$K$27,S8617="Non Lead")),"Tier 4",IF((AND('Service Line Inventory'!M8617='Dropdown Answer Key'!$B$25,'Service Line Inventory'!Q8617='Dropdown Answer Key'!$N$25,O8617='Dropdown Answer Key'!$H$27,S8617="Non Lead")),"Tier 4",IF((AND('Service Line Inventory'!M8617='Dropdown Answer Key'!$B$25,'Service Line Inventory'!Q8617='Dropdown Answer Key'!$N$25,'Service Line Inventory'!P8617='Dropdown Answer Key'!$K$27,S8617="Non Lead")),"Tier 4","Tier 5"))))))))</f>
        <v>BLANK</v>
      </c>
      <c r="U8617" s="108" t="str">
        <f t="shared" si="562"/>
        <v>ERROR</v>
      </c>
      <c r="V8617" s="83" t="str">
        <f t="shared" si="563"/>
        <v>ERROR</v>
      </c>
      <c r="W8617" s="83" t="str">
        <f t="shared" si="564"/>
        <v>NO</v>
      </c>
      <c r="X8617" s="114"/>
      <c r="Y8617" s="84"/>
    </row>
    <row r="8618" spans="1:25" x14ac:dyDescent="0.25">
      <c r="A8618" s="89"/>
      <c r="B8618" s="90"/>
      <c r="C8618" s="111"/>
      <c r="D8618" s="90"/>
      <c r="E8618" s="111"/>
      <c r="F8618" s="111"/>
      <c r="G8618" s="113"/>
      <c r="H8618" s="100"/>
      <c r="I8618" s="90"/>
      <c r="J8618" s="91"/>
      <c r="K8618" s="90"/>
      <c r="L8618" s="101" t="str">
        <f t="shared" si="561"/>
        <v>ERROR</v>
      </c>
      <c r="M8618" s="117"/>
      <c r="N8618" s="90"/>
      <c r="O8618" s="90"/>
      <c r="P8618" s="90"/>
      <c r="Q8618" s="89"/>
      <c r="R8618" s="90"/>
      <c r="S8618" s="120" t="str">
        <f>IF(OR(B8618="",$C$3="",$G$3=""),"ERROR",IF(AND(B8618='Dropdown Answer Key'!$B$12,OR(E8618="Lead",E8618="U, May have L",E8618="COM",E8618="")),"Lead",IF(AND(B8618='Dropdown Answer Key'!$B$12,OR(AND(E8618="GALV",H8618="Y"),AND(E8618="GALV",H8618="UN"),AND(E8618="GALV",H8618=""))),"GRR",IF(AND(B8618='Dropdown Answer Key'!$B$12,E8618="Unknown"),"Unknown SL",IF(AND(B8618='Dropdown Answer Key'!$B$13,OR(F8618="Lead",F8618="U, May have L",F8618="COM",F8618="")),"Lead",IF(AND(B8618='Dropdown Answer Key'!$B$13,OR(AND(F8618="GALV",H8618="Y"),AND(F8618="GALV",H8618="UN"),AND(F8618="GALV",H8618=""))),"GRR",IF(AND(B8618='Dropdown Answer Key'!$B$13,F8618="Unknown"),"Unknown SL",IF(AND(B8618='Dropdown Answer Key'!$B$14,OR(E8618="Lead",E8618="U, May have L",E8618="COM",E8618="")),"Lead",IF(AND(B8618='Dropdown Answer Key'!$B$14,OR(F8618="Lead",F8618="U, May have L",F8618="COM",F8618="")),"Lead",IF(AND(B8618='Dropdown Answer Key'!$B$14,OR(AND(E8618="GALV",H8618="Y"),AND(E8618="GALV",H8618="UN"),AND(E8618="GALV",H8618=""),AND(F8618="GALV",H8618="Y"),AND(F8618="GALV",H8618="UN"),AND(F8618="GALV",H8618=""),AND(F8618="GALV",I8618="Y"),AND(F8618="GALV",I8618="UN"),AND(F8618="GALV",I8618=""))),"GRR",IF(AND(B8618='Dropdown Answer Key'!$B$14,OR(E8618="Unknown",F8618="Unknown")),"Unknown SL","Non Lead")))))))))))</f>
        <v>ERROR</v>
      </c>
      <c r="T8618" s="121" t="str">
        <f>IF(OR(M8618="",Q8618="",S8618="ERROR"),"BLANK",IF((AND(M8618='Dropdown Answer Key'!$B$25,OR('Service Line Inventory'!S8618="Lead",S8618="Unknown SL"))),"Tier 1",IF(AND('Service Line Inventory'!M8618='Dropdown Answer Key'!$B$26,OR('Service Line Inventory'!S8618="Lead",S8618="Unknown SL")),"Tier 2",IF(AND('Service Line Inventory'!M8618='Dropdown Answer Key'!$B$27,OR('Service Line Inventory'!S8618="Lead",S8618="Unknown SL")),"Tier 2",IF('Service Line Inventory'!S8618="GRR","Tier 3",IF((AND('Service Line Inventory'!M8618='Dropdown Answer Key'!$B$25,'Service Line Inventory'!Q8618='Dropdown Answer Key'!$N$25,O8618='Dropdown Answer Key'!$H$27,'Service Line Inventory'!P8618='Dropdown Answer Key'!$K$27,S8618="Non Lead")),"Tier 4",IF((AND('Service Line Inventory'!M8618='Dropdown Answer Key'!$B$25,'Service Line Inventory'!Q8618='Dropdown Answer Key'!$N$25,O8618='Dropdown Answer Key'!$H$27,S8618="Non Lead")),"Tier 4",IF((AND('Service Line Inventory'!M8618='Dropdown Answer Key'!$B$25,'Service Line Inventory'!Q8618='Dropdown Answer Key'!$N$25,'Service Line Inventory'!P8618='Dropdown Answer Key'!$K$27,S8618="Non Lead")),"Tier 4","Tier 5"))))))))</f>
        <v>BLANK</v>
      </c>
      <c r="U8618" s="122" t="str">
        <f t="shared" si="562"/>
        <v>ERROR</v>
      </c>
      <c r="V8618" s="121" t="str">
        <f t="shared" si="563"/>
        <v>ERROR</v>
      </c>
      <c r="W8618" s="121" t="str">
        <f t="shared" si="564"/>
        <v>NO</v>
      </c>
      <c r="X8618" s="115"/>
      <c r="Y8618" s="104"/>
    </row>
    <row r="8619" spans="1:25" x14ac:dyDescent="0.25">
      <c r="A8619" s="80"/>
      <c r="B8619" s="80"/>
      <c r="C8619" s="110"/>
      <c r="D8619" s="81"/>
      <c r="E8619" s="110"/>
      <c r="F8619" s="110"/>
      <c r="G8619" s="112"/>
      <c r="H8619" s="100"/>
      <c r="I8619" s="81"/>
      <c r="J8619" s="82"/>
      <c r="K8619" s="81"/>
      <c r="L8619" s="100" t="str">
        <f t="shared" si="561"/>
        <v>ERROR</v>
      </c>
      <c r="M8619" s="116"/>
      <c r="N8619" s="81"/>
      <c r="O8619" s="81"/>
      <c r="P8619" s="81"/>
      <c r="Q8619" s="80"/>
      <c r="R8619" s="81"/>
      <c r="S8619" s="105" t="str">
        <f>IF(OR(B8619="",$C$3="",$G$3=""),"ERROR",IF(AND(B8619='Dropdown Answer Key'!$B$12,OR(E8619="Lead",E8619="U, May have L",E8619="COM",E8619="")),"Lead",IF(AND(B8619='Dropdown Answer Key'!$B$12,OR(AND(E8619="GALV",H8619="Y"),AND(E8619="GALV",H8619="UN"),AND(E8619="GALV",H8619=""))),"GRR",IF(AND(B8619='Dropdown Answer Key'!$B$12,E8619="Unknown"),"Unknown SL",IF(AND(B8619='Dropdown Answer Key'!$B$13,OR(F8619="Lead",F8619="U, May have L",F8619="COM",F8619="")),"Lead",IF(AND(B8619='Dropdown Answer Key'!$B$13,OR(AND(F8619="GALV",H8619="Y"),AND(F8619="GALV",H8619="UN"),AND(F8619="GALV",H8619=""))),"GRR",IF(AND(B8619='Dropdown Answer Key'!$B$13,F8619="Unknown"),"Unknown SL",IF(AND(B8619='Dropdown Answer Key'!$B$14,OR(E8619="Lead",E8619="U, May have L",E8619="COM",E8619="")),"Lead",IF(AND(B8619='Dropdown Answer Key'!$B$14,OR(F8619="Lead",F8619="U, May have L",F8619="COM",F8619="")),"Lead",IF(AND(B8619='Dropdown Answer Key'!$B$14,OR(AND(E8619="GALV",H8619="Y"),AND(E8619="GALV",H8619="UN"),AND(E8619="GALV",H8619=""),AND(F8619="GALV",H8619="Y"),AND(F8619="GALV",H8619="UN"),AND(F8619="GALV",H8619=""),AND(F8619="GALV",I8619="Y"),AND(F8619="GALV",I8619="UN"),AND(F8619="GALV",I8619=""))),"GRR",IF(AND(B8619='Dropdown Answer Key'!$B$14,OR(E8619="Unknown",F8619="Unknown")),"Unknown SL","Non Lead")))))))))))</f>
        <v>ERROR</v>
      </c>
      <c r="T8619" s="83" t="str">
        <f>IF(OR(M8619="",Q8619="",S8619="ERROR"),"BLANK",IF((AND(M8619='Dropdown Answer Key'!$B$25,OR('Service Line Inventory'!S8619="Lead",S8619="Unknown SL"))),"Tier 1",IF(AND('Service Line Inventory'!M8619='Dropdown Answer Key'!$B$26,OR('Service Line Inventory'!S8619="Lead",S8619="Unknown SL")),"Tier 2",IF(AND('Service Line Inventory'!M8619='Dropdown Answer Key'!$B$27,OR('Service Line Inventory'!S8619="Lead",S8619="Unknown SL")),"Tier 2",IF('Service Line Inventory'!S8619="GRR","Tier 3",IF((AND('Service Line Inventory'!M8619='Dropdown Answer Key'!$B$25,'Service Line Inventory'!Q8619='Dropdown Answer Key'!$N$25,O8619='Dropdown Answer Key'!$H$27,'Service Line Inventory'!P8619='Dropdown Answer Key'!$K$27,S8619="Non Lead")),"Tier 4",IF((AND('Service Line Inventory'!M8619='Dropdown Answer Key'!$B$25,'Service Line Inventory'!Q8619='Dropdown Answer Key'!$N$25,O8619='Dropdown Answer Key'!$H$27,S8619="Non Lead")),"Tier 4",IF((AND('Service Line Inventory'!M8619='Dropdown Answer Key'!$B$25,'Service Line Inventory'!Q8619='Dropdown Answer Key'!$N$25,'Service Line Inventory'!P8619='Dropdown Answer Key'!$K$27,S8619="Non Lead")),"Tier 4","Tier 5"))))))))</f>
        <v>BLANK</v>
      </c>
      <c r="U8619" s="108" t="str">
        <f t="shared" si="562"/>
        <v>ERROR</v>
      </c>
      <c r="V8619" s="83" t="str">
        <f t="shared" si="563"/>
        <v>ERROR</v>
      </c>
      <c r="W8619" s="83" t="str">
        <f t="shared" si="564"/>
        <v>NO</v>
      </c>
      <c r="X8619" s="114"/>
      <c r="Y8619" s="84"/>
    </row>
    <row r="8620" spans="1:25" x14ac:dyDescent="0.25">
      <c r="A8620" s="89"/>
      <c r="B8620" s="90"/>
      <c r="C8620" s="111"/>
      <c r="D8620" s="90"/>
      <c r="E8620" s="111"/>
      <c r="F8620" s="111"/>
      <c r="G8620" s="113"/>
      <c r="H8620" s="100"/>
      <c r="I8620" s="90"/>
      <c r="J8620" s="91"/>
      <c r="K8620" s="90"/>
      <c r="L8620" s="101" t="str">
        <f t="shared" si="561"/>
        <v>ERROR</v>
      </c>
      <c r="M8620" s="117"/>
      <c r="N8620" s="90"/>
      <c r="O8620" s="90"/>
      <c r="P8620" s="90"/>
      <c r="Q8620" s="89"/>
      <c r="R8620" s="90"/>
      <c r="S8620" s="120" t="str">
        <f>IF(OR(B8620="",$C$3="",$G$3=""),"ERROR",IF(AND(B8620='Dropdown Answer Key'!$B$12,OR(E8620="Lead",E8620="U, May have L",E8620="COM",E8620="")),"Lead",IF(AND(B8620='Dropdown Answer Key'!$B$12,OR(AND(E8620="GALV",H8620="Y"),AND(E8620="GALV",H8620="UN"),AND(E8620="GALV",H8620=""))),"GRR",IF(AND(B8620='Dropdown Answer Key'!$B$12,E8620="Unknown"),"Unknown SL",IF(AND(B8620='Dropdown Answer Key'!$B$13,OR(F8620="Lead",F8620="U, May have L",F8620="COM",F8620="")),"Lead",IF(AND(B8620='Dropdown Answer Key'!$B$13,OR(AND(F8620="GALV",H8620="Y"),AND(F8620="GALV",H8620="UN"),AND(F8620="GALV",H8620=""))),"GRR",IF(AND(B8620='Dropdown Answer Key'!$B$13,F8620="Unknown"),"Unknown SL",IF(AND(B8620='Dropdown Answer Key'!$B$14,OR(E8620="Lead",E8620="U, May have L",E8620="COM",E8620="")),"Lead",IF(AND(B8620='Dropdown Answer Key'!$B$14,OR(F8620="Lead",F8620="U, May have L",F8620="COM",F8620="")),"Lead",IF(AND(B8620='Dropdown Answer Key'!$B$14,OR(AND(E8620="GALV",H8620="Y"),AND(E8620="GALV",H8620="UN"),AND(E8620="GALV",H8620=""),AND(F8620="GALV",H8620="Y"),AND(F8620="GALV",H8620="UN"),AND(F8620="GALV",H8620=""),AND(F8620="GALV",I8620="Y"),AND(F8620="GALV",I8620="UN"),AND(F8620="GALV",I8620=""))),"GRR",IF(AND(B8620='Dropdown Answer Key'!$B$14,OR(E8620="Unknown",F8620="Unknown")),"Unknown SL","Non Lead")))))))))))</f>
        <v>ERROR</v>
      </c>
      <c r="T8620" s="121" t="str">
        <f>IF(OR(M8620="",Q8620="",S8620="ERROR"),"BLANK",IF((AND(M8620='Dropdown Answer Key'!$B$25,OR('Service Line Inventory'!S8620="Lead",S8620="Unknown SL"))),"Tier 1",IF(AND('Service Line Inventory'!M8620='Dropdown Answer Key'!$B$26,OR('Service Line Inventory'!S8620="Lead",S8620="Unknown SL")),"Tier 2",IF(AND('Service Line Inventory'!M8620='Dropdown Answer Key'!$B$27,OR('Service Line Inventory'!S8620="Lead",S8620="Unknown SL")),"Tier 2",IF('Service Line Inventory'!S8620="GRR","Tier 3",IF((AND('Service Line Inventory'!M8620='Dropdown Answer Key'!$B$25,'Service Line Inventory'!Q8620='Dropdown Answer Key'!$N$25,O8620='Dropdown Answer Key'!$H$27,'Service Line Inventory'!P8620='Dropdown Answer Key'!$K$27,S8620="Non Lead")),"Tier 4",IF((AND('Service Line Inventory'!M8620='Dropdown Answer Key'!$B$25,'Service Line Inventory'!Q8620='Dropdown Answer Key'!$N$25,O8620='Dropdown Answer Key'!$H$27,S8620="Non Lead")),"Tier 4",IF((AND('Service Line Inventory'!M8620='Dropdown Answer Key'!$B$25,'Service Line Inventory'!Q8620='Dropdown Answer Key'!$N$25,'Service Line Inventory'!P8620='Dropdown Answer Key'!$K$27,S8620="Non Lead")),"Tier 4","Tier 5"))))))))</f>
        <v>BLANK</v>
      </c>
      <c r="U8620" s="122" t="str">
        <f t="shared" si="562"/>
        <v>ERROR</v>
      </c>
      <c r="V8620" s="121" t="str">
        <f t="shared" si="563"/>
        <v>ERROR</v>
      </c>
      <c r="W8620" s="121" t="str">
        <f t="shared" si="564"/>
        <v>NO</v>
      </c>
      <c r="X8620" s="115"/>
      <c r="Y8620" s="104"/>
    </row>
    <row r="8621" spans="1:25" x14ac:dyDescent="0.25">
      <c r="A8621" s="80"/>
      <c r="B8621" s="80"/>
      <c r="C8621" s="110"/>
      <c r="D8621" s="81"/>
      <c r="E8621" s="110"/>
      <c r="F8621" s="110"/>
      <c r="G8621" s="112"/>
      <c r="H8621" s="100"/>
      <c r="I8621" s="81"/>
      <c r="J8621" s="82"/>
      <c r="K8621" s="81"/>
      <c r="L8621" s="100" t="str">
        <f t="shared" si="561"/>
        <v>ERROR</v>
      </c>
      <c r="M8621" s="116"/>
      <c r="N8621" s="81"/>
      <c r="O8621" s="81"/>
      <c r="P8621" s="81"/>
      <c r="Q8621" s="80"/>
      <c r="R8621" s="81"/>
      <c r="S8621" s="105" t="str">
        <f>IF(OR(B8621="",$C$3="",$G$3=""),"ERROR",IF(AND(B8621='Dropdown Answer Key'!$B$12,OR(E8621="Lead",E8621="U, May have L",E8621="COM",E8621="")),"Lead",IF(AND(B8621='Dropdown Answer Key'!$B$12,OR(AND(E8621="GALV",H8621="Y"),AND(E8621="GALV",H8621="UN"),AND(E8621="GALV",H8621=""))),"GRR",IF(AND(B8621='Dropdown Answer Key'!$B$12,E8621="Unknown"),"Unknown SL",IF(AND(B8621='Dropdown Answer Key'!$B$13,OR(F8621="Lead",F8621="U, May have L",F8621="COM",F8621="")),"Lead",IF(AND(B8621='Dropdown Answer Key'!$B$13,OR(AND(F8621="GALV",H8621="Y"),AND(F8621="GALV",H8621="UN"),AND(F8621="GALV",H8621=""))),"GRR",IF(AND(B8621='Dropdown Answer Key'!$B$13,F8621="Unknown"),"Unknown SL",IF(AND(B8621='Dropdown Answer Key'!$B$14,OR(E8621="Lead",E8621="U, May have L",E8621="COM",E8621="")),"Lead",IF(AND(B8621='Dropdown Answer Key'!$B$14,OR(F8621="Lead",F8621="U, May have L",F8621="COM",F8621="")),"Lead",IF(AND(B8621='Dropdown Answer Key'!$B$14,OR(AND(E8621="GALV",H8621="Y"),AND(E8621="GALV",H8621="UN"),AND(E8621="GALV",H8621=""),AND(F8621="GALV",H8621="Y"),AND(F8621="GALV",H8621="UN"),AND(F8621="GALV",H8621=""),AND(F8621="GALV",I8621="Y"),AND(F8621="GALV",I8621="UN"),AND(F8621="GALV",I8621=""))),"GRR",IF(AND(B8621='Dropdown Answer Key'!$B$14,OR(E8621="Unknown",F8621="Unknown")),"Unknown SL","Non Lead")))))))))))</f>
        <v>ERROR</v>
      </c>
      <c r="T8621" s="83" t="str">
        <f>IF(OR(M8621="",Q8621="",S8621="ERROR"),"BLANK",IF((AND(M8621='Dropdown Answer Key'!$B$25,OR('Service Line Inventory'!S8621="Lead",S8621="Unknown SL"))),"Tier 1",IF(AND('Service Line Inventory'!M8621='Dropdown Answer Key'!$B$26,OR('Service Line Inventory'!S8621="Lead",S8621="Unknown SL")),"Tier 2",IF(AND('Service Line Inventory'!M8621='Dropdown Answer Key'!$B$27,OR('Service Line Inventory'!S8621="Lead",S8621="Unknown SL")),"Tier 2",IF('Service Line Inventory'!S8621="GRR","Tier 3",IF((AND('Service Line Inventory'!M8621='Dropdown Answer Key'!$B$25,'Service Line Inventory'!Q8621='Dropdown Answer Key'!$N$25,O8621='Dropdown Answer Key'!$H$27,'Service Line Inventory'!P8621='Dropdown Answer Key'!$K$27,S8621="Non Lead")),"Tier 4",IF((AND('Service Line Inventory'!M8621='Dropdown Answer Key'!$B$25,'Service Line Inventory'!Q8621='Dropdown Answer Key'!$N$25,O8621='Dropdown Answer Key'!$H$27,S8621="Non Lead")),"Tier 4",IF((AND('Service Line Inventory'!M8621='Dropdown Answer Key'!$B$25,'Service Line Inventory'!Q8621='Dropdown Answer Key'!$N$25,'Service Line Inventory'!P8621='Dropdown Answer Key'!$K$27,S8621="Non Lead")),"Tier 4","Tier 5"))))))))</f>
        <v>BLANK</v>
      </c>
      <c r="U8621" s="108" t="str">
        <f t="shared" si="562"/>
        <v>ERROR</v>
      </c>
      <c r="V8621" s="83" t="str">
        <f t="shared" si="563"/>
        <v>ERROR</v>
      </c>
      <c r="W8621" s="83" t="str">
        <f t="shared" si="564"/>
        <v>NO</v>
      </c>
      <c r="X8621" s="114"/>
      <c r="Y8621" s="84"/>
    </row>
    <row r="8622" spans="1:25" x14ac:dyDescent="0.25">
      <c r="A8622" s="89"/>
      <c r="B8622" s="90"/>
      <c r="C8622" s="111"/>
      <c r="D8622" s="90"/>
      <c r="E8622" s="111"/>
      <c r="F8622" s="111"/>
      <c r="G8622" s="113"/>
      <c r="H8622" s="100"/>
      <c r="I8622" s="90"/>
      <c r="J8622" s="91"/>
      <c r="K8622" s="90"/>
      <c r="L8622" s="101" t="str">
        <f t="shared" si="561"/>
        <v>ERROR</v>
      </c>
      <c r="M8622" s="117"/>
      <c r="N8622" s="90"/>
      <c r="O8622" s="90"/>
      <c r="P8622" s="90"/>
      <c r="Q8622" s="89"/>
      <c r="R8622" s="90"/>
      <c r="S8622" s="120" t="str">
        <f>IF(OR(B8622="",$C$3="",$G$3=""),"ERROR",IF(AND(B8622='Dropdown Answer Key'!$B$12,OR(E8622="Lead",E8622="U, May have L",E8622="COM",E8622="")),"Lead",IF(AND(B8622='Dropdown Answer Key'!$B$12,OR(AND(E8622="GALV",H8622="Y"),AND(E8622="GALV",H8622="UN"),AND(E8622="GALV",H8622=""))),"GRR",IF(AND(B8622='Dropdown Answer Key'!$B$12,E8622="Unknown"),"Unknown SL",IF(AND(B8622='Dropdown Answer Key'!$B$13,OR(F8622="Lead",F8622="U, May have L",F8622="COM",F8622="")),"Lead",IF(AND(B8622='Dropdown Answer Key'!$B$13,OR(AND(F8622="GALV",H8622="Y"),AND(F8622="GALV",H8622="UN"),AND(F8622="GALV",H8622=""))),"GRR",IF(AND(B8622='Dropdown Answer Key'!$B$13,F8622="Unknown"),"Unknown SL",IF(AND(B8622='Dropdown Answer Key'!$B$14,OR(E8622="Lead",E8622="U, May have L",E8622="COM",E8622="")),"Lead",IF(AND(B8622='Dropdown Answer Key'!$B$14,OR(F8622="Lead",F8622="U, May have L",F8622="COM",F8622="")),"Lead",IF(AND(B8622='Dropdown Answer Key'!$B$14,OR(AND(E8622="GALV",H8622="Y"),AND(E8622="GALV",H8622="UN"),AND(E8622="GALV",H8622=""),AND(F8622="GALV",H8622="Y"),AND(F8622="GALV",H8622="UN"),AND(F8622="GALV",H8622=""),AND(F8622="GALV",I8622="Y"),AND(F8622="GALV",I8622="UN"),AND(F8622="GALV",I8622=""))),"GRR",IF(AND(B8622='Dropdown Answer Key'!$B$14,OR(E8622="Unknown",F8622="Unknown")),"Unknown SL","Non Lead")))))))))))</f>
        <v>ERROR</v>
      </c>
      <c r="T8622" s="121" t="str">
        <f>IF(OR(M8622="",Q8622="",S8622="ERROR"),"BLANK",IF((AND(M8622='Dropdown Answer Key'!$B$25,OR('Service Line Inventory'!S8622="Lead",S8622="Unknown SL"))),"Tier 1",IF(AND('Service Line Inventory'!M8622='Dropdown Answer Key'!$B$26,OR('Service Line Inventory'!S8622="Lead",S8622="Unknown SL")),"Tier 2",IF(AND('Service Line Inventory'!M8622='Dropdown Answer Key'!$B$27,OR('Service Line Inventory'!S8622="Lead",S8622="Unknown SL")),"Tier 2",IF('Service Line Inventory'!S8622="GRR","Tier 3",IF((AND('Service Line Inventory'!M8622='Dropdown Answer Key'!$B$25,'Service Line Inventory'!Q8622='Dropdown Answer Key'!$N$25,O8622='Dropdown Answer Key'!$H$27,'Service Line Inventory'!P8622='Dropdown Answer Key'!$K$27,S8622="Non Lead")),"Tier 4",IF((AND('Service Line Inventory'!M8622='Dropdown Answer Key'!$B$25,'Service Line Inventory'!Q8622='Dropdown Answer Key'!$N$25,O8622='Dropdown Answer Key'!$H$27,S8622="Non Lead")),"Tier 4",IF((AND('Service Line Inventory'!M8622='Dropdown Answer Key'!$B$25,'Service Line Inventory'!Q8622='Dropdown Answer Key'!$N$25,'Service Line Inventory'!P8622='Dropdown Answer Key'!$K$27,S8622="Non Lead")),"Tier 4","Tier 5"))))))))</f>
        <v>BLANK</v>
      </c>
      <c r="U8622" s="122" t="str">
        <f t="shared" si="562"/>
        <v>ERROR</v>
      </c>
      <c r="V8622" s="121" t="str">
        <f t="shared" si="563"/>
        <v>ERROR</v>
      </c>
      <c r="W8622" s="121" t="str">
        <f t="shared" si="564"/>
        <v>NO</v>
      </c>
      <c r="X8622" s="115"/>
      <c r="Y8622" s="104"/>
    </row>
    <row r="8623" spans="1:25" x14ac:dyDescent="0.25">
      <c r="A8623" s="80"/>
      <c r="B8623" s="80"/>
      <c r="C8623" s="110"/>
      <c r="D8623" s="81"/>
      <c r="E8623" s="110"/>
      <c r="F8623" s="110"/>
      <c r="G8623" s="112"/>
      <c r="H8623" s="100"/>
      <c r="I8623" s="81"/>
      <c r="J8623" s="82"/>
      <c r="K8623" s="81"/>
      <c r="L8623" s="100" t="str">
        <f t="shared" si="561"/>
        <v>ERROR</v>
      </c>
      <c r="M8623" s="116"/>
      <c r="N8623" s="81"/>
      <c r="O8623" s="81"/>
      <c r="P8623" s="81"/>
      <c r="Q8623" s="80"/>
      <c r="R8623" s="81"/>
      <c r="S8623" s="105" t="str">
        <f>IF(OR(B8623="",$C$3="",$G$3=""),"ERROR",IF(AND(B8623='Dropdown Answer Key'!$B$12,OR(E8623="Lead",E8623="U, May have L",E8623="COM",E8623="")),"Lead",IF(AND(B8623='Dropdown Answer Key'!$B$12,OR(AND(E8623="GALV",H8623="Y"),AND(E8623="GALV",H8623="UN"),AND(E8623="GALV",H8623=""))),"GRR",IF(AND(B8623='Dropdown Answer Key'!$B$12,E8623="Unknown"),"Unknown SL",IF(AND(B8623='Dropdown Answer Key'!$B$13,OR(F8623="Lead",F8623="U, May have L",F8623="COM",F8623="")),"Lead",IF(AND(B8623='Dropdown Answer Key'!$B$13,OR(AND(F8623="GALV",H8623="Y"),AND(F8623="GALV",H8623="UN"),AND(F8623="GALV",H8623=""))),"GRR",IF(AND(B8623='Dropdown Answer Key'!$B$13,F8623="Unknown"),"Unknown SL",IF(AND(B8623='Dropdown Answer Key'!$B$14,OR(E8623="Lead",E8623="U, May have L",E8623="COM",E8623="")),"Lead",IF(AND(B8623='Dropdown Answer Key'!$B$14,OR(F8623="Lead",F8623="U, May have L",F8623="COM",F8623="")),"Lead",IF(AND(B8623='Dropdown Answer Key'!$B$14,OR(AND(E8623="GALV",H8623="Y"),AND(E8623="GALV",H8623="UN"),AND(E8623="GALV",H8623=""),AND(F8623="GALV",H8623="Y"),AND(F8623="GALV",H8623="UN"),AND(F8623="GALV",H8623=""),AND(F8623="GALV",I8623="Y"),AND(F8623="GALV",I8623="UN"),AND(F8623="GALV",I8623=""))),"GRR",IF(AND(B8623='Dropdown Answer Key'!$B$14,OR(E8623="Unknown",F8623="Unknown")),"Unknown SL","Non Lead")))))))))))</f>
        <v>ERROR</v>
      </c>
      <c r="T8623" s="83" t="str">
        <f>IF(OR(M8623="",Q8623="",S8623="ERROR"),"BLANK",IF((AND(M8623='Dropdown Answer Key'!$B$25,OR('Service Line Inventory'!S8623="Lead",S8623="Unknown SL"))),"Tier 1",IF(AND('Service Line Inventory'!M8623='Dropdown Answer Key'!$B$26,OR('Service Line Inventory'!S8623="Lead",S8623="Unknown SL")),"Tier 2",IF(AND('Service Line Inventory'!M8623='Dropdown Answer Key'!$B$27,OR('Service Line Inventory'!S8623="Lead",S8623="Unknown SL")),"Tier 2",IF('Service Line Inventory'!S8623="GRR","Tier 3",IF((AND('Service Line Inventory'!M8623='Dropdown Answer Key'!$B$25,'Service Line Inventory'!Q8623='Dropdown Answer Key'!$N$25,O8623='Dropdown Answer Key'!$H$27,'Service Line Inventory'!P8623='Dropdown Answer Key'!$K$27,S8623="Non Lead")),"Tier 4",IF((AND('Service Line Inventory'!M8623='Dropdown Answer Key'!$B$25,'Service Line Inventory'!Q8623='Dropdown Answer Key'!$N$25,O8623='Dropdown Answer Key'!$H$27,S8623="Non Lead")),"Tier 4",IF((AND('Service Line Inventory'!M8623='Dropdown Answer Key'!$B$25,'Service Line Inventory'!Q8623='Dropdown Answer Key'!$N$25,'Service Line Inventory'!P8623='Dropdown Answer Key'!$K$27,S8623="Non Lead")),"Tier 4","Tier 5"))))))))</f>
        <v>BLANK</v>
      </c>
      <c r="U8623" s="108" t="str">
        <f t="shared" si="562"/>
        <v>ERROR</v>
      </c>
      <c r="V8623" s="83" t="str">
        <f t="shared" si="563"/>
        <v>ERROR</v>
      </c>
      <c r="W8623" s="83" t="str">
        <f t="shared" si="564"/>
        <v>NO</v>
      </c>
      <c r="X8623" s="114"/>
      <c r="Y8623" s="84"/>
    </row>
    <row r="8624" spans="1:25" x14ac:dyDescent="0.25">
      <c r="A8624" s="89"/>
      <c r="B8624" s="90"/>
      <c r="C8624" s="111"/>
      <c r="D8624" s="90"/>
      <c r="E8624" s="111"/>
      <c r="F8624" s="111"/>
      <c r="G8624" s="113"/>
      <c r="H8624" s="100"/>
      <c r="I8624" s="90"/>
      <c r="J8624" s="91"/>
      <c r="K8624" s="90"/>
      <c r="L8624" s="101" t="str">
        <f t="shared" si="561"/>
        <v>ERROR</v>
      </c>
      <c r="M8624" s="117"/>
      <c r="N8624" s="90"/>
      <c r="O8624" s="90"/>
      <c r="P8624" s="90"/>
      <c r="Q8624" s="89"/>
      <c r="R8624" s="90"/>
      <c r="S8624" s="120" t="str">
        <f>IF(OR(B8624="",$C$3="",$G$3=""),"ERROR",IF(AND(B8624='Dropdown Answer Key'!$B$12,OR(E8624="Lead",E8624="U, May have L",E8624="COM",E8624="")),"Lead",IF(AND(B8624='Dropdown Answer Key'!$B$12,OR(AND(E8624="GALV",H8624="Y"),AND(E8624="GALV",H8624="UN"),AND(E8624="GALV",H8624=""))),"GRR",IF(AND(B8624='Dropdown Answer Key'!$B$12,E8624="Unknown"),"Unknown SL",IF(AND(B8624='Dropdown Answer Key'!$B$13,OR(F8624="Lead",F8624="U, May have L",F8624="COM",F8624="")),"Lead",IF(AND(B8624='Dropdown Answer Key'!$B$13,OR(AND(F8624="GALV",H8624="Y"),AND(F8624="GALV",H8624="UN"),AND(F8624="GALV",H8624=""))),"GRR",IF(AND(B8624='Dropdown Answer Key'!$B$13,F8624="Unknown"),"Unknown SL",IF(AND(B8624='Dropdown Answer Key'!$B$14,OR(E8624="Lead",E8624="U, May have L",E8624="COM",E8624="")),"Lead",IF(AND(B8624='Dropdown Answer Key'!$B$14,OR(F8624="Lead",F8624="U, May have L",F8624="COM",F8624="")),"Lead",IF(AND(B8624='Dropdown Answer Key'!$B$14,OR(AND(E8624="GALV",H8624="Y"),AND(E8624="GALV",H8624="UN"),AND(E8624="GALV",H8624=""),AND(F8624="GALV",H8624="Y"),AND(F8624="GALV",H8624="UN"),AND(F8624="GALV",H8624=""),AND(F8624="GALV",I8624="Y"),AND(F8624="GALV",I8624="UN"),AND(F8624="GALV",I8624=""))),"GRR",IF(AND(B8624='Dropdown Answer Key'!$B$14,OR(E8624="Unknown",F8624="Unknown")),"Unknown SL","Non Lead")))))))))))</f>
        <v>ERROR</v>
      </c>
      <c r="T8624" s="121" t="str">
        <f>IF(OR(M8624="",Q8624="",S8624="ERROR"),"BLANK",IF((AND(M8624='Dropdown Answer Key'!$B$25,OR('Service Line Inventory'!S8624="Lead",S8624="Unknown SL"))),"Tier 1",IF(AND('Service Line Inventory'!M8624='Dropdown Answer Key'!$B$26,OR('Service Line Inventory'!S8624="Lead",S8624="Unknown SL")),"Tier 2",IF(AND('Service Line Inventory'!M8624='Dropdown Answer Key'!$B$27,OR('Service Line Inventory'!S8624="Lead",S8624="Unknown SL")),"Tier 2",IF('Service Line Inventory'!S8624="GRR","Tier 3",IF((AND('Service Line Inventory'!M8624='Dropdown Answer Key'!$B$25,'Service Line Inventory'!Q8624='Dropdown Answer Key'!$N$25,O8624='Dropdown Answer Key'!$H$27,'Service Line Inventory'!P8624='Dropdown Answer Key'!$K$27,S8624="Non Lead")),"Tier 4",IF((AND('Service Line Inventory'!M8624='Dropdown Answer Key'!$B$25,'Service Line Inventory'!Q8624='Dropdown Answer Key'!$N$25,O8624='Dropdown Answer Key'!$H$27,S8624="Non Lead")),"Tier 4",IF((AND('Service Line Inventory'!M8624='Dropdown Answer Key'!$B$25,'Service Line Inventory'!Q8624='Dropdown Answer Key'!$N$25,'Service Line Inventory'!P8624='Dropdown Answer Key'!$K$27,S8624="Non Lead")),"Tier 4","Tier 5"))))))))</f>
        <v>BLANK</v>
      </c>
      <c r="U8624" s="122" t="str">
        <f t="shared" si="562"/>
        <v>ERROR</v>
      </c>
      <c r="V8624" s="121" t="str">
        <f t="shared" si="563"/>
        <v>ERROR</v>
      </c>
      <c r="W8624" s="121" t="str">
        <f t="shared" si="564"/>
        <v>NO</v>
      </c>
      <c r="X8624" s="115"/>
      <c r="Y8624" s="104"/>
    </row>
    <row r="8625" spans="1:25" x14ac:dyDescent="0.25">
      <c r="A8625" s="80"/>
      <c r="B8625" s="80"/>
      <c r="C8625" s="110"/>
      <c r="D8625" s="81"/>
      <c r="E8625" s="110"/>
      <c r="F8625" s="110"/>
      <c r="G8625" s="112"/>
      <c r="H8625" s="100"/>
      <c r="I8625" s="81"/>
      <c r="J8625" s="82"/>
      <c r="K8625" s="81"/>
      <c r="L8625" s="100" t="str">
        <f t="shared" si="561"/>
        <v>ERROR</v>
      </c>
      <c r="M8625" s="116"/>
      <c r="N8625" s="81"/>
      <c r="O8625" s="81"/>
      <c r="P8625" s="81"/>
      <c r="Q8625" s="80"/>
      <c r="R8625" s="81"/>
      <c r="S8625" s="105" t="str">
        <f>IF(OR(B8625="",$C$3="",$G$3=""),"ERROR",IF(AND(B8625='Dropdown Answer Key'!$B$12,OR(E8625="Lead",E8625="U, May have L",E8625="COM",E8625="")),"Lead",IF(AND(B8625='Dropdown Answer Key'!$B$12,OR(AND(E8625="GALV",H8625="Y"),AND(E8625="GALV",H8625="UN"),AND(E8625="GALV",H8625=""))),"GRR",IF(AND(B8625='Dropdown Answer Key'!$B$12,E8625="Unknown"),"Unknown SL",IF(AND(B8625='Dropdown Answer Key'!$B$13,OR(F8625="Lead",F8625="U, May have L",F8625="COM",F8625="")),"Lead",IF(AND(B8625='Dropdown Answer Key'!$B$13,OR(AND(F8625="GALV",H8625="Y"),AND(F8625="GALV",H8625="UN"),AND(F8625="GALV",H8625=""))),"GRR",IF(AND(B8625='Dropdown Answer Key'!$B$13,F8625="Unknown"),"Unknown SL",IF(AND(B8625='Dropdown Answer Key'!$B$14,OR(E8625="Lead",E8625="U, May have L",E8625="COM",E8625="")),"Lead",IF(AND(B8625='Dropdown Answer Key'!$B$14,OR(F8625="Lead",F8625="U, May have L",F8625="COM",F8625="")),"Lead",IF(AND(B8625='Dropdown Answer Key'!$B$14,OR(AND(E8625="GALV",H8625="Y"),AND(E8625="GALV",H8625="UN"),AND(E8625="GALV",H8625=""),AND(F8625="GALV",H8625="Y"),AND(F8625="GALV",H8625="UN"),AND(F8625="GALV",H8625=""),AND(F8625="GALV",I8625="Y"),AND(F8625="GALV",I8625="UN"),AND(F8625="GALV",I8625=""))),"GRR",IF(AND(B8625='Dropdown Answer Key'!$B$14,OR(E8625="Unknown",F8625="Unknown")),"Unknown SL","Non Lead")))))))))))</f>
        <v>ERROR</v>
      </c>
      <c r="T8625" s="83" t="str">
        <f>IF(OR(M8625="",Q8625="",S8625="ERROR"),"BLANK",IF((AND(M8625='Dropdown Answer Key'!$B$25,OR('Service Line Inventory'!S8625="Lead",S8625="Unknown SL"))),"Tier 1",IF(AND('Service Line Inventory'!M8625='Dropdown Answer Key'!$B$26,OR('Service Line Inventory'!S8625="Lead",S8625="Unknown SL")),"Tier 2",IF(AND('Service Line Inventory'!M8625='Dropdown Answer Key'!$B$27,OR('Service Line Inventory'!S8625="Lead",S8625="Unknown SL")),"Tier 2",IF('Service Line Inventory'!S8625="GRR","Tier 3",IF((AND('Service Line Inventory'!M8625='Dropdown Answer Key'!$B$25,'Service Line Inventory'!Q8625='Dropdown Answer Key'!$N$25,O8625='Dropdown Answer Key'!$H$27,'Service Line Inventory'!P8625='Dropdown Answer Key'!$K$27,S8625="Non Lead")),"Tier 4",IF((AND('Service Line Inventory'!M8625='Dropdown Answer Key'!$B$25,'Service Line Inventory'!Q8625='Dropdown Answer Key'!$N$25,O8625='Dropdown Answer Key'!$H$27,S8625="Non Lead")),"Tier 4",IF((AND('Service Line Inventory'!M8625='Dropdown Answer Key'!$B$25,'Service Line Inventory'!Q8625='Dropdown Answer Key'!$N$25,'Service Line Inventory'!P8625='Dropdown Answer Key'!$K$27,S8625="Non Lead")),"Tier 4","Tier 5"))))))))</f>
        <v>BLANK</v>
      </c>
      <c r="U8625" s="108" t="str">
        <f t="shared" si="562"/>
        <v>ERROR</v>
      </c>
      <c r="V8625" s="83" t="str">
        <f t="shared" si="563"/>
        <v>ERROR</v>
      </c>
      <c r="W8625" s="83" t="str">
        <f t="shared" si="564"/>
        <v>NO</v>
      </c>
      <c r="X8625" s="114"/>
      <c r="Y8625" s="84"/>
    </row>
    <row r="8626" spans="1:25" x14ac:dyDescent="0.25">
      <c r="A8626" s="89"/>
      <c r="B8626" s="90"/>
      <c r="C8626" s="111"/>
      <c r="D8626" s="90"/>
      <c r="E8626" s="111"/>
      <c r="F8626" s="111"/>
      <c r="G8626" s="113"/>
      <c r="H8626" s="100"/>
      <c r="I8626" s="90"/>
      <c r="J8626" s="91"/>
      <c r="K8626" s="90"/>
      <c r="L8626" s="101" t="str">
        <f t="shared" si="561"/>
        <v>ERROR</v>
      </c>
      <c r="M8626" s="117"/>
      <c r="N8626" s="90"/>
      <c r="O8626" s="90"/>
      <c r="P8626" s="90"/>
      <c r="Q8626" s="89"/>
      <c r="R8626" s="90"/>
      <c r="S8626" s="120" t="str">
        <f>IF(OR(B8626="",$C$3="",$G$3=""),"ERROR",IF(AND(B8626='Dropdown Answer Key'!$B$12,OR(E8626="Lead",E8626="U, May have L",E8626="COM",E8626="")),"Lead",IF(AND(B8626='Dropdown Answer Key'!$B$12,OR(AND(E8626="GALV",H8626="Y"),AND(E8626="GALV",H8626="UN"),AND(E8626="GALV",H8626=""))),"GRR",IF(AND(B8626='Dropdown Answer Key'!$B$12,E8626="Unknown"),"Unknown SL",IF(AND(B8626='Dropdown Answer Key'!$B$13,OR(F8626="Lead",F8626="U, May have L",F8626="COM",F8626="")),"Lead",IF(AND(B8626='Dropdown Answer Key'!$B$13,OR(AND(F8626="GALV",H8626="Y"),AND(F8626="GALV",H8626="UN"),AND(F8626="GALV",H8626=""))),"GRR",IF(AND(B8626='Dropdown Answer Key'!$B$13,F8626="Unknown"),"Unknown SL",IF(AND(B8626='Dropdown Answer Key'!$B$14,OR(E8626="Lead",E8626="U, May have L",E8626="COM",E8626="")),"Lead",IF(AND(B8626='Dropdown Answer Key'!$B$14,OR(F8626="Lead",F8626="U, May have L",F8626="COM",F8626="")),"Lead",IF(AND(B8626='Dropdown Answer Key'!$B$14,OR(AND(E8626="GALV",H8626="Y"),AND(E8626="GALV",H8626="UN"),AND(E8626="GALV",H8626=""),AND(F8626="GALV",H8626="Y"),AND(F8626="GALV",H8626="UN"),AND(F8626="GALV",H8626=""),AND(F8626="GALV",I8626="Y"),AND(F8626="GALV",I8626="UN"),AND(F8626="GALV",I8626=""))),"GRR",IF(AND(B8626='Dropdown Answer Key'!$B$14,OR(E8626="Unknown",F8626="Unknown")),"Unknown SL","Non Lead")))))))))))</f>
        <v>ERROR</v>
      </c>
      <c r="T8626" s="121" t="str">
        <f>IF(OR(M8626="",Q8626="",S8626="ERROR"),"BLANK",IF((AND(M8626='Dropdown Answer Key'!$B$25,OR('Service Line Inventory'!S8626="Lead",S8626="Unknown SL"))),"Tier 1",IF(AND('Service Line Inventory'!M8626='Dropdown Answer Key'!$B$26,OR('Service Line Inventory'!S8626="Lead",S8626="Unknown SL")),"Tier 2",IF(AND('Service Line Inventory'!M8626='Dropdown Answer Key'!$B$27,OR('Service Line Inventory'!S8626="Lead",S8626="Unknown SL")),"Tier 2",IF('Service Line Inventory'!S8626="GRR","Tier 3",IF((AND('Service Line Inventory'!M8626='Dropdown Answer Key'!$B$25,'Service Line Inventory'!Q8626='Dropdown Answer Key'!$N$25,O8626='Dropdown Answer Key'!$H$27,'Service Line Inventory'!P8626='Dropdown Answer Key'!$K$27,S8626="Non Lead")),"Tier 4",IF((AND('Service Line Inventory'!M8626='Dropdown Answer Key'!$B$25,'Service Line Inventory'!Q8626='Dropdown Answer Key'!$N$25,O8626='Dropdown Answer Key'!$H$27,S8626="Non Lead")),"Tier 4",IF((AND('Service Line Inventory'!M8626='Dropdown Answer Key'!$B$25,'Service Line Inventory'!Q8626='Dropdown Answer Key'!$N$25,'Service Line Inventory'!P8626='Dropdown Answer Key'!$K$27,S8626="Non Lead")),"Tier 4","Tier 5"))))))))</f>
        <v>BLANK</v>
      </c>
      <c r="U8626" s="122" t="str">
        <f t="shared" si="562"/>
        <v>ERROR</v>
      </c>
      <c r="V8626" s="121" t="str">
        <f t="shared" si="563"/>
        <v>ERROR</v>
      </c>
      <c r="W8626" s="121" t="str">
        <f t="shared" si="564"/>
        <v>NO</v>
      </c>
      <c r="X8626" s="115"/>
      <c r="Y8626" s="104"/>
    </row>
    <row r="8627" spans="1:25" x14ac:dyDescent="0.25">
      <c r="A8627" s="80"/>
      <c r="B8627" s="80"/>
      <c r="C8627" s="110"/>
      <c r="D8627" s="81"/>
      <c r="E8627" s="110"/>
      <c r="F8627" s="110"/>
      <c r="G8627" s="112"/>
      <c r="H8627" s="100"/>
      <c r="I8627" s="81"/>
      <c r="J8627" s="82"/>
      <c r="K8627" s="81"/>
      <c r="L8627" s="100" t="str">
        <f t="shared" si="561"/>
        <v>ERROR</v>
      </c>
      <c r="M8627" s="116"/>
      <c r="N8627" s="81"/>
      <c r="O8627" s="81"/>
      <c r="P8627" s="81"/>
      <c r="Q8627" s="80"/>
      <c r="R8627" s="81"/>
      <c r="S8627" s="105" t="str">
        <f>IF(OR(B8627="",$C$3="",$G$3=""),"ERROR",IF(AND(B8627='Dropdown Answer Key'!$B$12,OR(E8627="Lead",E8627="U, May have L",E8627="COM",E8627="")),"Lead",IF(AND(B8627='Dropdown Answer Key'!$B$12,OR(AND(E8627="GALV",H8627="Y"),AND(E8627="GALV",H8627="UN"),AND(E8627="GALV",H8627=""))),"GRR",IF(AND(B8627='Dropdown Answer Key'!$B$12,E8627="Unknown"),"Unknown SL",IF(AND(B8627='Dropdown Answer Key'!$B$13,OR(F8627="Lead",F8627="U, May have L",F8627="COM",F8627="")),"Lead",IF(AND(B8627='Dropdown Answer Key'!$B$13,OR(AND(F8627="GALV",H8627="Y"),AND(F8627="GALV",H8627="UN"),AND(F8627="GALV",H8627=""))),"GRR",IF(AND(B8627='Dropdown Answer Key'!$B$13,F8627="Unknown"),"Unknown SL",IF(AND(B8627='Dropdown Answer Key'!$B$14,OR(E8627="Lead",E8627="U, May have L",E8627="COM",E8627="")),"Lead",IF(AND(B8627='Dropdown Answer Key'!$B$14,OR(F8627="Lead",F8627="U, May have L",F8627="COM",F8627="")),"Lead",IF(AND(B8627='Dropdown Answer Key'!$B$14,OR(AND(E8627="GALV",H8627="Y"),AND(E8627="GALV",H8627="UN"),AND(E8627="GALV",H8627=""),AND(F8627="GALV",H8627="Y"),AND(F8627="GALV",H8627="UN"),AND(F8627="GALV",H8627=""),AND(F8627="GALV",I8627="Y"),AND(F8627="GALV",I8627="UN"),AND(F8627="GALV",I8627=""))),"GRR",IF(AND(B8627='Dropdown Answer Key'!$B$14,OR(E8627="Unknown",F8627="Unknown")),"Unknown SL","Non Lead")))))))))))</f>
        <v>ERROR</v>
      </c>
      <c r="T8627" s="83" t="str">
        <f>IF(OR(M8627="",Q8627="",S8627="ERROR"),"BLANK",IF((AND(M8627='Dropdown Answer Key'!$B$25,OR('Service Line Inventory'!S8627="Lead",S8627="Unknown SL"))),"Tier 1",IF(AND('Service Line Inventory'!M8627='Dropdown Answer Key'!$B$26,OR('Service Line Inventory'!S8627="Lead",S8627="Unknown SL")),"Tier 2",IF(AND('Service Line Inventory'!M8627='Dropdown Answer Key'!$B$27,OR('Service Line Inventory'!S8627="Lead",S8627="Unknown SL")),"Tier 2",IF('Service Line Inventory'!S8627="GRR","Tier 3",IF((AND('Service Line Inventory'!M8627='Dropdown Answer Key'!$B$25,'Service Line Inventory'!Q8627='Dropdown Answer Key'!$N$25,O8627='Dropdown Answer Key'!$H$27,'Service Line Inventory'!P8627='Dropdown Answer Key'!$K$27,S8627="Non Lead")),"Tier 4",IF((AND('Service Line Inventory'!M8627='Dropdown Answer Key'!$B$25,'Service Line Inventory'!Q8627='Dropdown Answer Key'!$N$25,O8627='Dropdown Answer Key'!$H$27,S8627="Non Lead")),"Tier 4",IF((AND('Service Line Inventory'!M8627='Dropdown Answer Key'!$B$25,'Service Line Inventory'!Q8627='Dropdown Answer Key'!$N$25,'Service Line Inventory'!P8627='Dropdown Answer Key'!$K$27,S8627="Non Lead")),"Tier 4","Tier 5"))))))))</f>
        <v>BLANK</v>
      </c>
      <c r="U8627" s="108" t="str">
        <f t="shared" si="562"/>
        <v>ERROR</v>
      </c>
      <c r="V8627" s="83" t="str">
        <f t="shared" si="563"/>
        <v>ERROR</v>
      </c>
      <c r="W8627" s="83" t="str">
        <f t="shared" si="564"/>
        <v>NO</v>
      </c>
      <c r="X8627" s="114"/>
      <c r="Y8627" s="84"/>
    </row>
    <row r="8628" spans="1:25" x14ac:dyDescent="0.25">
      <c r="A8628" s="89"/>
      <c r="B8628" s="90"/>
      <c r="C8628" s="111"/>
      <c r="D8628" s="90"/>
      <c r="E8628" s="111"/>
      <c r="F8628" s="111"/>
      <c r="G8628" s="113"/>
      <c r="H8628" s="100"/>
      <c r="I8628" s="90"/>
      <c r="J8628" s="91"/>
      <c r="K8628" s="90"/>
      <c r="L8628" s="101" t="str">
        <f t="shared" si="561"/>
        <v>ERROR</v>
      </c>
      <c r="M8628" s="117"/>
      <c r="N8628" s="90"/>
      <c r="O8628" s="90"/>
      <c r="P8628" s="90"/>
      <c r="Q8628" s="89"/>
      <c r="R8628" s="90"/>
      <c r="S8628" s="120" t="str">
        <f>IF(OR(B8628="",$C$3="",$G$3=""),"ERROR",IF(AND(B8628='Dropdown Answer Key'!$B$12,OR(E8628="Lead",E8628="U, May have L",E8628="COM",E8628="")),"Lead",IF(AND(B8628='Dropdown Answer Key'!$B$12,OR(AND(E8628="GALV",H8628="Y"),AND(E8628="GALV",H8628="UN"),AND(E8628="GALV",H8628=""))),"GRR",IF(AND(B8628='Dropdown Answer Key'!$B$12,E8628="Unknown"),"Unknown SL",IF(AND(B8628='Dropdown Answer Key'!$B$13,OR(F8628="Lead",F8628="U, May have L",F8628="COM",F8628="")),"Lead",IF(AND(B8628='Dropdown Answer Key'!$B$13,OR(AND(F8628="GALV",H8628="Y"),AND(F8628="GALV",H8628="UN"),AND(F8628="GALV",H8628=""))),"GRR",IF(AND(B8628='Dropdown Answer Key'!$B$13,F8628="Unknown"),"Unknown SL",IF(AND(B8628='Dropdown Answer Key'!$B$14,OR(E8628="Lead",E8628="U, May have L",E8628="COM",E8628="")),"Lead",IF(AND(B8628='Dropdown Answer Key'!$B$14,OR(F8628="Lead",F8628="U, May have L",F8628="COM",F8628="")),"Lead",IF(AND(B8628='Dropdown Answer Key'!$B$14,OR(AND(E8628="GALV",H8628="Y"),AND(E8628="GALV",H8628="UN"),AND(E8628="GALV",H8628=""),AND(F8628="GALV",H8628="Y"),AND(F8628="GALV",H8628="UN"),AND(F8628="GALV",H8628=""),AND(F8628="GALV",I8628="Y"),AND(F8628="GALV",I8628="UN"),AND(F8628="GALV",I8628=""))),"GRR",IF(AND(B8628='Dropdown Answer Key'!$B$14,OR(E8628="Unknown",F8628="Unknown")),"Unknown SL","Non Lead")))))))))))</f>
        <v>ERROR</v>
      </c>
      <c r="T8628" s="121" t="str">
        <f>IF(OR(M8628="",Q8628="",S8628="ERROR"),"BLANK",IF((AND(M8628='Dropdown Answer Key'!$B$25,OR('Service Line Inventory'!S8628="Lead",S8628="Unknown SL"))),"Tier 1",IF(AND('Service Line Inventory'!M8628='Dropdown Answer Key'!$B$26,OR('Service Line Inventory'!S8628="Lead",S8628="Unknown SL")),"Tier 2",IF(AND('Service Line Inventory'!M8628='Dropdown Answer Key'!$B$27,OR('Service Line Inventory'!S8628="Lead",S8628="Unknown SL")),"Tier 2",IF('Service Line Inventory'!S8628="GRR","Tier 3",IF((AND('Service Line Inventory'!M8628='Dropdown Answer Key'!$B$25,'Service Line Inventory'!Q8628='Dropdown Answer Key'!$N$25,O8628='Dropdown Answer Key'!$H$27,'Service Line Inventory'!P8628='Dropdown Answer Key'!$K$27,S8628="Non Lead")),"Tier 4",IF((AND('Service Line Inventory'!M8628='Dropdown Answer Key'!$B$25,'Service Line Inventory'!Q8628='Dropdown Answer Key'!$N$25,O8628='Dropdown Answer Key'!$H$27,S8628="Non Lead")),"Tier 4",IF((AND('Service Line Inventory'!M8628='Dropdown Answer Key'!$B$25,'Service Line Inventory'!Q8628='Dropdown Answer Key'!$N$25,'Service Line Inventory'!P8628='Dropdown Answer Key'!$K$27,S8628="Non Lead")),"Tier 4","Tier 5"))))))))</f>
        <v>BLANK</v>
      </c>
      <c r="U8628" s="122" t="str">
        <f t="shared" si="562"/>
        <v>ERROR</v>
      </c>
      <c r="V8628" s="121" t="str">
        <f t="shared" si="563"/>
        <v>ERROR</v>
      </c>
      <c r="W8628" s="121" t="str">
        <f t="shared" si="564"/>
        <v>NO</v>
      </c>
      <c r="X8628" s="115"/>
      <c r="Y8628" s="104"/>
    </row>
    <row r="8629" spans="1:25" x14ac:dyDescent="0.25">
      <c r="A8629" s="80"/>
      <c r="B8629" s="80"/>
      <c r="C8629" s="110"/>
      <c r="D8629" s="81"/>
      <c r="E8629" s="110"/>
      <c r="F8629" s="110"/>
      <c r="G8629" s="112"/>
      <c r="H8629" s="100"/>
      <c r="I8629" s="81"/>
      <c r="J8629" s="82"/>
      <c r="K8629" s="81"/>
      <c r="L8629" s="100" t="str">
        <f t="shared" si="561"/>
        <v>ERROR</v>
      </c>
      <c r="M8629" s="116"/>
      <c r="N8629" s="81"/>
      <c r="O8629" s="81"/>
      <c r="P8629" s="81"/>
      <c r="Q8629" s="80"/>
      <c r="R8629" s="81"/>
      <c r="S8629" s="105" t="str">
        <f>IF(OR(B8629="",$C$3="",$G$3=""),"ERROR",IF(AND(B8629='Dropdown Answer Key'!$B$12,OR(E8629="Lead",E8629="U, May have L",E8629="COM",E8629="")),"Lead",IF(AND(B8629='Dropdown Answer Key'!$B$12,OR(AND(E8629="GALV",H8629="Y"),AND(E8629="GALV",H8629="UN"),AND(E8629="GALV",H8629=""))),"GRR",IF(AND(B8629='Dropdown Answer Key'!$B$12,E8629="Unknown"),"Unknown SL",IF(AND(B8629='Dropdown Answer Key'!$B$13,OR(F8629="Lead",F8629="U, May have L",F8629="COM",F8629="")),"Lead",IF(AND(B8629='Dropdown Answer Key'!$B$13,OR(AND(F8629="GALV",H8629="Y"),AND(F8629="GALV",H8629="UN"),AND(F8629="GALV",H8629=""))),"GRR",IF(AND(B8629='Dropdown Answer Key'!$B$13,F8629="Unknown"),"Unknown SL",IF(AND(B8629='Dropdown Answer Key'!$B$14,OR(E8629="Lead",E8629="U, May have L",E8629="COM",E8629="")),"Lead",IF(AND(B8629='Dropdown Answer Key'!$B$14,OR(F8629="Lead",F8629="U, May have L",F8629="COM",F8629="")),"Lead",IF(AND(B8629='Dropdown Answer Key'!$B$14,OR(AND(E8629="GALV",H8629="Y"),AND(E8629="GALV",H8629="UN"),AND(E8629="GALV",H8629=""),AND(F8629="GALV",H8629="Y"),AND(F8629="GALV",H8629="UN"),AND(F8629="GALV",H8629=""),AND(F8629="GALV",I8629="Y"),AND(F8629="GALV",I8629="UN"),AND(F8629="GALV",I8629=""))),"GRR",IF(AND(B8629='Dropdown Answer Key'!$B$14,OR(E8629="Unknown",F8629="Unknown")),"Unknown SL","Non Lead")))))))))))</f>
        <v>ERROR</v>
      </c>
      <c r="T8629" s="83" t="str">
        <f>IF(OR(M8629="",Q8629="",S8629="ERROR"),"BLANK",IF((AND(M8629='Dropdown Answer Key'!$B$25,OR('Service Line Inventory'!S8629="Lead",S8629="Unknown SL"))),"Tier 1",IF(AND('Service Line Inventory'!M8629='Dropdown Answer Key'!$B$26,OR('Service Line Inventory'!S8629="Lead",S8629="Unknown SL")),"Tier 2",IF(AND('Service Line Inventory'!M8629='Dropdown Answer Key'!$B$27,OR('Service Line Inventory'!S8629="Lead",S8629="Unknown SL")),"Tier 2",IF('Service Line Inventory'!S8629="GRR","Tier 3",IF((AND('Service Line Inventory'!M8629='Dropdown Answer Key'!$B$25,'Service Line Inventory'!Q8629='Dropdown Answer Key'!$N$25,O8629='Dropdown Answer Key'!$H$27,'Service Line Inventory'!P8629='Dropdown Answer Key'!$K$27,S8629="Non Lead")),"Tier 4",IF((AND('Service Line Inventory'!M8629='Dropdown Answer Key'!$B$25,'Service Line Inventory'!Q8629='Dropdown Answer Key'!$N$25,O8629='Dropdown Answer Key'!$H$27,S8629="Non Lead")),"Tier 4",IF((AND('Service Line Inventory'!M8629='Dropdown Answer Key'!$B$25,'Service Line Inventory'!Q8629='Dropdown Answer Key'!$N$25,'Service Line Inventory'!P8629='Dropdown Answer Key'!$K$27,S8629="Non Lead")),"Tier 4","Tier 5"))))))))</f>
        <v>BLANK</v>
      </c>
      <c r="U8629" s="108" t="str">
        <f t="shared" si="562"/>
        <v>ERROR</v>
      </c>
      <c r="V8629" s="83" t="str">
        <f t="shared" si="563"/>
        <v>ERROR</v>
      </c>
      <c r="W8629" s="83" t="str">
        <f t="shared" si="564"/>
        <v>NO</v>
      </c>
      <c r="X8629" s="114"/>
      <c r="Y8629" s="84"/>
    </row>
    <row r="8630" spans="1:25" x14ac:dyDescent="0.25">
      <c r="A8630" s="89"/>
      <c r="B8630" s="90"/>
      <c r="C8630" s="111"/>
      <c r="D8630" s="90"/>
      <c r="E8630" s="111"/>
      <c r="F8630" s="111"/>
      <c r="G8630" s="113"/>
      <c r="H8630" s="100"/>
      <c r="I8630" s="90"/>
      <c r="J8630" s="91"/>
      <c r="K8630" s="90"/>
      <c r="L8630" s="101" t="str">
        <f t="shared" si="561"/>
        <v>ERROR</v>
      </c>
      <c r="M8630" s="117"/>
      <c r="N8630" s="90"/>
      <c r="O8630" s="90"/>
      <c r="P8630" s="90"/>
      <c r="Q8630" s="89"/>
      <c r="R8630" s="90"/>
      <c r="S8630" s="120" t="str">
        <f>IF(OR(B8630="",$C$3="",$G$3=""),"ERROR",IF(AND(B8630='Dropdown Answer Key'!$B$12,OR(E8630="Lead",E8630="U, May have L",E8630="COM",E8630="")),"Lead",IF(AND(B8630='Dropdown Answer Key'!$B$12,OR(AND(E8630="GALV",H8630="Y"),AND(E8630="GALV",H8630="UN"),AND(E8630="GALV",H8630=""))),"GRR",IF(AND(B8630='Dropdown Answer Key'!$B$12,E8630="Unknown"),"Unknown SL",IF(AND(B8630='Dropdown Answer Key'!$B$13,OR(F8630="Lead",F8630="U, May have L",F8630="COM",F8630="")),"Lead",IF(AND(B8630='Dropdown Answer Key'!$B$13,OR(AND(F8630="GALV",H8630="Y"),AND(F8630="GALV",H8630="UN"),AND(F8630="GALV",H8630=""))),"GRR",IF(AND(B8630='Dropdown Answer Key'!$B$13,F8630="Unknown"),"Unknown SL",IF(AND(B8630='Dropdown Answer Key'!$B$14,OR(E8630="Lead",E8630="U, May have L",E8630="COM",E8630="")),"Lead",IF(AND(B8630='Dropdown Answer Key'!$B$14,OR(F8630="Lead",F8630="U, May have L",F8630="COM",F8630="")),"Lead",IF(AND(B8630='Dropdown Answer Key'!$B$14,OR(AND(E8630="GALV",H8630="Y"),AND(E8630="GALV",H8630="UN"),AND(E8630="GALV",H8630=""),AND(F8630="GALV",H8630="Y"),AND(F8630="GALV",H8630="UN"),AND(F8630="GALV",H8630=""),AND(F8630="GALV",I8630="Y"),AND(F8630="GALV",I8630="UN"),AND(F8630="GALV",I8630=""))),"GRR",IF(AND(B8630='Dropdown Answer Key'!$B$14,OR(E8630="Unknown",F8630="Unknown")),"Unknown SL","Non Lead")))))))))))</f>
        <v>ERROR</v>
      </c>
      <c r="T8630" s="121" t="str">
        <f>IF(OR(M8630="",Q8630="",S8630="ERROR"),"BLANK",IF((AND(M8630='Dropdown Answer Key'!$B$25,OR('Service Line Inventory'!S8630="Lead",S8630="Unknown SL"))),"Tier 1",IF(AND('Service Line Inventory'!M8630='Dropdown Answer Key'!$B$26,OR('Service Line Inventory'!S8630="Lead",S8630="Unknown SL")),"Tier 2",IF(AND('Service Line Inventory'!M8630='Dropdown Answer Key'!$B$27,OR('Service Line Inventory'!S8630="Lead",S8630="Unknown SL")),"Tier 2",IF('Service Line Inventory'!S8630="GRR","Tier 3",IF((AND('Service Line Inventory'!M8630='Dropdown Answer Key'!$B$25,'Service Line Inventory'!Q8630='Dropdown Answer Key'!$N$25,O8630='Dropdown Answer Key'!$H$27,'Service Line Inventory'!P8630='Dropdown Answer Key'!$K$27,S8630="Non Lead")),"Tier 4",IF((AND('Service Line Inventory'!M8630='Dropdown Answer Key'!$B$25,'Service Line Inventory'!Q8630='Dropdown Answer Key'!$N$25,O8630='Dropdown Answer Key'!$H$27,S8630="Non Lead")),"Tier 4",IF((AND('Service Line Inventory'!M8630='Dropdown Answer Key'!$B$25,'Service Line Inventory'!Q8630='Dropdown Answer Key'!$N$25,'Service Line Inventory'!P8630='Dropdown Answer Key'!$K$27,S8630="Non Lead")),"Tier 4","Tier 5"))))))))</f>
        <v>BLANK</v>
      </c>
      <c r="U8630" s="122" t="str">
        <f t="shared" si="562"/>
        <v>ERROR</v>
      </c>
      <c r="V8630" s="121" t="str">
        <f t="shared" si="563"/>
        <v>ERROR</v>
      </c>
      <c r="W8630" s="121" t="str">
        <f t="shared" si="564"/>
        <v>NO</v>
      </c>
      <c r="X8630" s="115"/>
      <c r="Y8630" s="104"/>
    </row>
    <row r="8631" spans="1:25" x14ac:dyDescent="0.25">
      <c r="A8631" s="80"/>
      <c r="B8631" s="80"/>
      <c r="C8631" s="110"/>
      <c r="D8631" s="81"/>
      <c r="E8631" s="110"/>
      <c r="F8631" s="110"/>
      <c r="G8631" s="112"/>
      <c r="H8631" s="100"/>
      <c r="I8631" s="81"/>
      <c r="J8631" s="82"/>
      <c r="K8631" s="81"/>
      <c r="L8631" s="100" t="str">
        <f t="shared" si="561"/>
        <v>ERROR</v>
      </c>
      <c r="M8631" s="116"/>
      <c r="N8631" s="81"/>
      <c r="O8631" s="81"/>
      <c r="P8631" s="81"/>
      <c r="Q8631" s="80"/>
      <c r="R8631" s="81"/>
      <c r="S8631" s="105" t="str">
        <f>IF(OR(B8631="",$C$3="",$G$3=""),"ERROR",IF(AND(B8631='Dropdown Answer Key'!$B$12,OR(E8631="Lead",E8631="U, May have L",E8631="COM",E8631="")),"Lead",IF(AND(B8631='Dropdown Answer Key'!$B$12,OR(AND(E8631="GALV",H8631="Y"),AND(E8631="GALV",H8631="UN"),AND(E8631="GALV",H8631=""))),"GRR",IF(AND(B8631='Dropdown Answer Key'!$B$12,E8631="Unknown"),"Unknown SL",IF(AND(B8631='Dropdown Answer Key'!$B$13,OR(F8631="Lead",F8631="U, May have L",F8631="COM",F8631="")),"Lead",IF(AND(B8631='Dropdown Answer Key'!$B$13,OR(AND(F8631="GALV",H8631="Y"),AND(F8631="GALV",H8631="UN"),AND(F8631="GALV",H8631=""))),"GRR",IF(AND(B8631='Dropdown Answer Key'!$B$13,F8631="Unknown"),"Unknown SL",IF(AND(B8631='Dropdown Answer Key'!$B$14,OR(E8631="Lead",E8631="U, May have L",E8631="COM",E8631="")),"Lead",IF(AND(B8631='Dropdown Answer Key'!$B$14,OR(F8631="Lead",F8631="U, May have L",F8631="COM",F8631="")),"Lead",IF(AND(B8631='Dropdown Answer Key'!$B$14,OR(AND(E8631="GALV",H8631="Y"),AND(E8631="GALV",H8631="UN"),AND(E8631="GALV",H8631=""),AND(F8631="GALV",H8631="Y"),AND(F8631="GALV",H8631="UN"),AND(F8631="GALV",H8631=""),AND(F8631="GALV",I8631="Y"),AND(F8631="GALV",I8631="UN"),AND(F8631="GALV",I8631=""))),"GRR",IF(AND(B8631='Dropdown Answer Key'!$B$14,OR(E8631="Unknown",F8631="Unknown")),"Unknown SL","Non Lead")))))))))))</f>
        <v>ERROR</v>
      </c>
      <c r="T8631" s="83" t="str">
        <f>IF(OR(M8631="",Q8631="",S8631="ERROR"),"BLANK",IF((AND(M8631='Dropdown Answer Key'!$B$25,OR('Service Line Inventory'!S8631="Lead",S8631="Unknown SL"))),"Tier 1",IF(AND('Service Line Inventory'!M8631='Dropdown Answer Key'!$B$26,OR('Service Line Inventory'!S8631="Lead",S8631="Unknown SL")),"Tier 2",IF(AND('Service Line Inventory'!M8631='Dropdown Answer Key'!$B$27,OR('Service Line Inventory'!S8631="Lead",S8631="Unknown SL")),"Tier 2",IF('Service Line Inventory'!S8631="GRR","Tier 3",IF((AND('Service Line Inventory'!M8631='Dropdown Answer Key'!$B$25,'Service Line Inventory'!Q8631='Dropdown Answer Key'!$N$25,O8631='Dropdown Answer Key'!$H$27,'Service Line Inventory'!P8631='Dropdown Answer Key'!$K$27,S8631="Non Lead")),"Tier 4",IF((AND('Service Line Inventory'!M8631='Dropdown Answer Key'!$B$25,'Service Line Inventory'!Q8631='Dropdown Answer Key'!$N$25,O8631='Dropdown Answer Key'!$H$27,S8631="Non Lead")),"Tier 4",IF((AND('Service Line Inventory'!M8631='Dropdown Answer Key'!$B$25,'Service Line Inventory'!Q8631='Dropdown Answer Key'!$N$25,'Service Line Inventory'!P8631='Dropdown Answer Key'!$K$27,S8631="Non Lead")),"Tier 4","Tier 5"))))))))</f>
        <v>BLANK</v>
      </c>
      <c r="U8631" s="108" t="str">
        <f t="shared" si="562"/>
        <v>ERROR</v>
      </c>
      <c r="V8631" s="83" t="str">
        <f t="shared" si="563"/>
        <v>ERROR</v>
      </c>
      <c r="W8631" s="83" t="str">
        <f t="shared" si="564"/>
        <v>NO</v>
      </c>
      <c r="X8631" s="114"/>
      <c r="Y8631" s="84"/>
    </row>
    <row r="8632" spans="1:25" x14ac:dyDescent="0.25">
      <c r="A8632" s="89"/>
      <c r="B8632" s="90"/>
      <c r="C8632" s="111"/>
      <c r="D8632" s="90"/>
      <c r="E8632" s="111"/>
      <c r="F8632" s="111"/>
      <c r="G8632" s="113"/>
      <c r="H8632" s="100"/>
      <c r="I8632" s="90"/>
      <c r="J8632" s="91"/>
      <c r="K8632" s="90"/>
      <c r="L8632" s="101" t="str">
        <f t="shared" si="561"/>
        <v>ERROR</v>
      </c>
      <c r="M8632" s="117"/>
      <c r="N8632" s="90"/>
      <c r="O8632" s="90"/>
      <c r="P8632" s="90"/>
      <c r="Q8632" s="89"/>
      <c r="R8632" s="90"/>
      <c r="S8632" s="120" t="str">
        <f>IF(OR(B8632="",$C$3="",$G$3=""),"ERROR",IF(AND(B8632='Dropdown Answer Key'!$B$12,OR(E8632="Lead",E8632="U, May have L",E8632="COM",E8632="")),"Lead",IF(AND(B8632='Dropdown Answer Key'!$B$12,OR(AND(E8632="GALV",H8632="Y"),AND(E8632="GALV",H8632="UN"),AND(E8632="GALV",H8632=""))),"GRR",IF(AND(B8632='Dropdown Answer Key'!$B$12,E8632="Unknown"),"Unknown SL",IF(AND(B8632='Dropdown Answer Key'!$B$13,OR(F8632="Lead",F8632="U, May have L",F8632="COM",F8632="")),"Lead",IF(AND(B8632='Dropdown Answer Key'!$B$13,OR(AND(F8632="GALV",H8632="Y"),AND(F8632="GALV",H8632="UN"),AND(F8632="GALV",H8632=""))),"GRR",IF(AND(B8632='Dropdown Answer Key'!$B$13,F8632="Unknown"),"Unknown SL",IF(AND(B8632='Dropdown Answer Key'!$B$14,OR(E8632="Lead",E8632="U, May have L",E8632="COM",E8632="")),"Lead",IF(AND(B8632='Dropdown Answer Key'!$B$14,OR(F8632="Lead",F8632="U, May have L",F8632="COM",F8632="")),"Lead",IF(AND(B8632='Dropdown Answer Key'!$B$14,OR(AND(E8632="GALV",H8632="Y"),AND(E8632="GALV",H8632="UN"),AND(E8632="GALV",H8632=""),AND(F8632="GALV",H8632="Y"),AND(F8632="GALV",H8632="UN"),AND(F8632="GALV",H8632=""),AND(F8632="GALV",I8632="Y"),AND(F8632="GALV",I8632="UN"),AND(F8632="GALV",I8632=""))),"GRR",IF(AND(B8632='Dropdown Answer Key'!$B$14,OR(E8632="Unknown",F8632="Unknown")),"Unknown SL","Non Lead")))))))))))</f>
        <v>ERROR</v>
      </c>
      <c r="T8632" s="121" t="str">
        <f>IF(OR(M8632="",Q8632="",S8632="ERROR"),"BLANK",IF((AND(M8632='Dropdown Answer Key'!$B$25,OR('Service Line Inventory'!S8632="Lead",S8632="Unknown SL"))),"Tier 1",IF(AND('Service Line Inventory'!M8632='Dropdown Answer Key'!$B$26,OR('Service Line Inventory'!S8632="Lead",S8632="Unknown SL")),"Tier 2",IF(AND('Service Line Inventory'!M8632='Dropdown Answer Key'!$B$27,OR('Service Line Inventory'!S8632="Lead",S8632="Unknown SL")),"Tier 2",IF('Service Line Inventory'!S8632="GRR","Tier 3",IF((AND('Service Line Inventory'!M8632='Dropdown Answer Key'!$B$25,'Service Line Inventory'!Q8632='Dropdown Answer Key'!$N$25,O8632='Dropdown Answer Key'!$H$27,'Service Line Inventory'!P8632='Dropdown Answer Key'!$K$27,S8632="Non Lead")),"Tier 4",IF((AND('Service Line Inventory'!M8632='Dropdown Answer Key'!$B$25,'Service Line Inventory'!Q8632='Dropdown Answer Key'!$N$25,O8632='Dropdown Answer Key'!$H$27,S8632="Non Lead")),"Tier 4",IF((AND('Service Line Inventory'!M8632='Dropdown Answer Key'!$B$25,'Service Line Inventory'!Q8632='Dropdown Answer Key'!$N$25,'Service Line Inventory'!P8632='Dropdown Answer Key'!$K$27,S8632="Non Lead")),"Tier 4","Tier 5"))))))))</f>
        <v>BLANK</v>
      </c>
      <c r="U8632" s="122" t="str">
        <f t="shared" si="562"/>
        <v>ERROR</v>
      </c>
      <c r="V8632" s="121" t="str">
        <f t="shared" si="563"/>
        <v>ERROR</v>
      </c>
      <c r="W8632" s="121" t="str">
        <f t="shared" si="564"/>
        <v>NO</v>
      </c>
      <c r="X8632" s="115"/>
      <c r="Y8632" s="104"/>
    </row>
    <row r="8633" spans="1:25" x14ac:dyDescent="0.25">
      <c r="A8633" s="80"/>
      <c r="B8633" s="80"/>
      <c r="C8633" s="110"/>
      <c r="D8633" s="81"/>
      <c r="E8633" s="110"/>
      <c r="F8633" s="110"/>
      <c r="G8633" s="112"/>
      <c r="H8633" s="100"/>
      <c r="I8633" s="81"/>
      <c r="J8633" s="82"/>
      <c r="K8633" s="81"/>
      <c r="L8633" s="100" t="str">
        <f t="shared" si="561"/>
        <v>ERROR</v>
      </c>
      <c r="M8633" s="116"/>
      <c r="N8633" s="81"/>
      <c r="O8633" s="81"/>
      <c r="P8633" s="81"/>
      <c r="Q8633" s="80"/>
      <c r="R8633" s="81"/>
      <c r="S8633" s="105" t="str">
        <f>IF(OR(B8633="",$C$3="",$G$3=""),"ERROR",IF(AND(B8633='Dropdown Answer Key'!$B$12,OR(E8633="Lead",E8633="U, May have L",E8633="COM",E8633="")),"Lead",IF(AND(B8633='Dropdown Answer Key'!$B$12,OR(AND(E8633="GALV",H8633="Y"),AND(E8633="GALV",H8633="UN"),AND(E8633="GALV",H8633=""))),"GRR",IF(AND(B8633='Dropdown Answer Key'!$B$12,E8633="Unknown"),"Unknown SL",IF(AND(B8633='Dropdown Answer Key'!$B$13,OR(F8633="Lead",F8633="U, May have L",F8633="COM",F8633="")),"Lead",IF(AND(B8633='Dropdown Answer Key'!$B$13,OR(AND(F8633="GALV",H8633="Y"),AND(F8633="GALV",H8633="UN"),AND(F8633="GALV",H8633=""))),"GRR",IF(AND(B8633='Dropdown Answer Key'!$B$13,F8633="Unknown"),"Unknown SL",IF(AND(B8633='Dropdown Answer Key'!$B$14,OR(E8633="Lead",E8633="U, May have L",E8633="COM",E8633="")),"Lead",IF(AND(B8633='Dropdown Answer Key'!$B$14,OR(F8633="Lead",F8633="U, May have L",F8633="COM",F8633="")),"Lead",IF(AND(B8633='Dropdown Answer Key'!$B$14,OR(AND(E8633="GALV",H8633="Y"),AND(E8633="GALV",H8633="UN"),AND(E8633="GALV",H8633=""),AND(F8633="GALV",H8633="Y"),AND(F8633="GALV",H8633="UN"),AND(F8633="GALV",H8633=""),AND(F8633="GALV",I8633="Y"),AND(F8633="GALV",I8633="UN"),AND(F8633="GALV",I8633=""))),"GRR",IF(AND(B8633='Dropdown Answer Key'!$B$14,OR(E8633="Unknown",F8633="Unknown")),"Unknown SL","Non Lead")))))))))))</f>
        <v>ERROR</v>
      </c>
      <c r="T8633" s="83" t="str">
        <f>IF(OR(M8633="",Q8633="",S8633="ERROR"),"BLANK",IF((AND(M8633='Dropdown Answer Key'!$B$25,OR('Service Line Inventory'!S8633="Lead",S8633="Unknown SL"))),"Tier 1",IF(AND('Service Line Inventory'!M8633='Dropdown Answer Key'!$B$26,OR('Service Line Inventory'!S8633="Lead",S8633="Unknown SL")),"Tier 2",IF(AND('Service Line Inventory'!M8633='Dropdown Answer Key'!$B$27,OR('Service Line Inventory'!S8633="Lead",S8633="Unknown SL")),"Tier 2",IF('Service Line Inventory'!S8633="GRR","Tier 3",IF((AND('Service Line Inventory'!M8633='Dropdown Answer Key'!$B$25,'Service Line Inventory'!Q8633='Dropdown Answer Key'!$N$25,O8633='Dropdown Answer Key'!$H$27,'Service Line Inventory'!P8633='Dropdown Answer Key'!$K$27,S8633="Non Lead")),"Tier 4",IF((AND('Service Line Inventory'!M8633='Dropdown Answer Key'!$B$25,'Service Line Inventory'!Q8633='Dropdown Answer Key'!$N$25,O8633='Dropdown Answer Key'!$H$27,S8633="Non Lead")),"Tier 4",IF((AND('Service Line Inventory'!M8633='Dropdown Answer Key'!$B$25,'Service Line Inventory'!Q8633='Dropdown Answer Key'!$N$25,'Service Line Inventory'!P8633='Dropdown Answer Key'!$K$27,S8633="Non Lead")),"Tier 4","Tier 5"))))))))</f>
        <v>BLANK</v>
      </c>
      <c r="U8633" s="108" t="str">
        <f t="shared" si="562"/>
        <v>ERROR</v>
      </c>
      <c r="V8633" s="83" t="str">
        <f t="shared" si="563"/>
        <v>ERROR</v>
      </c>
      <c r="W8633" s="83" t="str">
        <f t="shared" si="564"/>
        <v>NO</v>
      </c>
      <c r="X8633" s="114"/>
      <c r="Y8633" s="84"/>
    </row>
    <row r="8634" spans="1:25" x14ac:dyDescent="0.25">
      <c r="A8634" s="89"/>
      <c r="B8634" s="90"/>
      <c r="C8634" s="111"/>
      <c r="D8634" s="90"/>
      <c r="E8634" s="111"/>
      <c r="F8634" s="111"/>
      <c r="G8634" s="113"/>
      <c r="H8634" s="100"/>
      <c r="I8634" s="90"/>
      <c r="J8634" s="91"/>
      <c r="K8634" s="90"/>
      <c r="L8634" s="101" t="str">
        <f t="shared" si="561"/>
        <v>ERROR</v>
      </c>
      <c r="M8634" s="117"/>
      <c r="N8634" s="90"/>
      <c r="O8634" s="90"/>
      <c r="P8634" s="90"/>
      <c r="Q8634" s="89"/>
      <c r="R8634" s="90"/>
      <c r="S8634" s="120" t="str">
        <f>IF(OR(B8634="",$C$3="",$G$3=""),"ERROR",IF(AND(B8634='Dropdown Answer Key'!$B$12,OR(E8634="Lead",E8634="U, May have L",E8634="COM",E8634="")),"Lead",IF(AND(B8634='Dropdown Answer Key'!$B$12,OR(AND(E8634="GALV",H8634="Y"),AND(E8634="GALV",H8634="UN"),AND(E8634="GALV",H8634=""))),"GRR",IF(AND(B8634='Dropdown Answer Key'!$B$12,E8634="Unknown"),"Unknown SL",IF(AND(B8634='Dropdown Answer Key'!$B$13,OR(F8634="Lead",F8634="U, May have L",F8634="COM",F8634="")),"Lead",IF(AND(B8634='Dropdown Answer Key'!$B$13,OR(AND(F8634="GALV",H8634="Y"),AND(F8634="GALV",H8634="UN"),AND(F8634="GALV",H8634=""))),"GRR",IF(AND(B8634='Dropdown Answer Key'!$B$13,F8634="Unknown"),"Unknown SL",IF(AND(B8634='Dropdown Answer Key'!$B$14,OR(E8634="Lead",E8634="U, May have L",E8634="COM",E8634="")),"Lead",IF(AND(B8634='Dropdown Answer Key'!$B$14,OR(F8634="Lead",F8634="U, May have L",F8634="COM",F8634="")),"Lead",IF(AND(B8634='Dropdown Answer Key'!$B$14,OR(AND(E8634="GALV",H8634="Y"),AND(E8634="GALV",H8634="UN"),AND(E8634="GALV",H8634=""),AND(F8634="GALV",H8634="Y"),AND(F8634="GALV",H8634="UN"),AND(F8634="GALV",H8634=""),AND(F8634="GALV",I8634="Y"),AND(F8634="GALV",I8634="UN"),AND(F8634="GALV",I8634=""))),"GRR",IF(AND(B8634='Dropdown Answer Key'!$B$14,OR(E8634="Unknown",F8634="Unknown")),"Unknown SL","Non Lead")))))))))))</f>
        <v>ERROR</v>
      </c>
      <c r="T8634" s="121" t="str">
        <f>IF(OR(M8634="",Q8634="",S8634="ERROR"),"BLANK",IF((AND(M8634='Dropdown Answer Key'!$B$25,OR('Service Line Inventory'!S8634="Lead",S8634="Unknown SL"))),"Tier 1",IF(AND('Service Line Inventory'!M8634='Dropdown Answer Key'!$B$26,OR('Service Line Inventory'!S8634="Lead",S8634="Unknown SL")),"Tier 2",IF(AND('Service Line Inventory'!M8634='Dropdown Answer Key'!$B$27,OR('Service Line Inventory'!S8634="Lead",S8634="Unknown SL")),"Tier 2",IF('Service Line Inventory'!S8634="GRR","Tier 3",IF((AND('Service Line Inventory'!M8634='Dropdown Answer Key'!$B$25,'Service Line Inventory'!Q8634='Dropdown Answer Key'!$N$25,O8634='Dropdown Answer Key'!$H$27,'Service Line Inventory'!P8634='Dropdown Answer Key'!$K$27,S8634="Non Lead")),"Tier 4",IF((AND('Service Line Inventory'!M8634='Dropdown Answer Key'!$B$25,'Service Line Inventory'!Q8634='Dropdown Answer Key'!$N$25,O8634='Dropdown Answer Key'!$H$27,S8634="Non Lead")),"Tier 4",IF((AND('Service Line Inventory'!M8634='Dropdown Answer Key'!$B$25,'Service Line Inventory'!Q8634='Dropdown Answer Key'!$N$25,'Service Line Inventory'!P8634='Dropdown Answer Key'!$K$27,S8634="Non Lead")),"Tier 4","Tier 5"))))))))</f>
        <v>BLANK</v>
      </c>
      <c r="U8634" s="122" t="str">
        <f t="shared" si="562"/>
        <v>ERROR</v>
      </c>
      <c r="V8634" s="121" t="str">
        <f t="shared" si="563"/>
        <v>ERROR</v>
      </c>
      <c r="W8634" s="121" t="str">
        <f t="shared" si="564"/>
        <v>NO</v>
      </c>
      <c r="X8634" s="115"/>
      <c r="Y8634" s="104"/>
    </row>
    <row r="8635" spans="1:25" x14ac:dyDescent="0.25">
      <c r="A8635" s="80"/>
      <c r="B8635" s="80"/>
      <c r="C8635" s="110"/>
      <c r="D8635" s="81"/>
      <c r="E8635" s="110"/>
      <c r="F8635" s="110"/>
      <c r="G8635" s="112"/>
      <c r="H8635" s="100"/>
      <c r="I8635" s="81"/>
      <c r="J8635" s="82"/>
      <c r="K8635" s="81"/>
      <c r="L8635" s="100" t="str">
        <f t="shared" si="561"/>
        <v>ERROR</v>
      </c>
      <c r="M8635" s="116"/>
      <c r="N8635" s="81"/>
      <c r="O8635" s="81"/>
      <c r="P8635" s="81"/>
      <c r="Q8635" s="80"/>
      <c r="R8635" s="81"/>
      <c r="S8635" s="105" t="str">
        <f>IF(OR(B8635="",$C$3="",$G$3=""),"ERROR",IF(AND(B8635='Dropdown Answer Key'!$B$12,OR(E8635="Lead",E8635="U, May have L",E8635="COM",E8635="")),"Lead",IF(AND(B8635='Dropdown Answer Key'!$B$12,OR(AND(E8635="GALV",H8635="Y"),AND(E8635="GALV",H8635="UN"),AND(E8635="GALV",H8635=""))),"GRR",IF(AND(B8635='Dropdown Answer Key'!$B$12,E8635="Unknown"),"Unknown SL",IF(AND(B8635='Dropdown Answer Key'!$B$13,OR(F8635="Lead",F8635="U, May have L",F8635="COM",F8635="")),"Lead",IF(AND(B8635='Dropdown Answer Key'!$B$13,OR(AND(F8635="GALV",H8635="Y"),AND(F8635="GALV",H8635="UN"),AND(F8635="GALV",H8635=""))),"GRR",IF(AND(B8635='Dropdown Answer Key'!$B$13,F8635="Unknown"),"Unknown SL",IF(AND(B8635='Dropdown Answer Key'!$B$14,OR(E8635="Lead",E8635="U, May have L",E8635="COM",E8635="")),"Lead",IF(AND(B8635='Dropdown Answer Key'!$B$14,OR(F8635="Lead",F8635="U, May have L",F8635="COM",F8635="")),"Lead",IF(AND(B8635='Dropdown Answer Key'!$B$14,OR(AND(E8635="GALV",H8635="Y"),AND(E8635="GALV",H8635="UN"),AND(E8635="GALV",H8635=""),AND(F8635="GALV",H8635="Y"),AND(F8635="GALV",H8635="UN"),AND(F8635="GALV",H8635=""),AND(F8635="GALV",I8635="Y"),AND(F8635="GALV",I8635="UN"),AND(F8635="GALV",I8635=""))),"GRR",IF(AND(B8635='Dropdown Answer Key'!$B$14,OR(E8635="Unknown",F8635="Unknown")),"Unknown SL","Non Lead")))))))))))</f>
        <v>ERROR</v>
      </c>
      <c r="T8635" s="83" t="str">
        <f>IF(OR(M8635="",Q8635="",S8635="ERROR"),"BLANK",IF((AND(M8635='Dropdown Answer Key'!$B$25,OR('Service Line Inventory'!S8635="Lead",S8635="Unknown SL"))),"Tier 1",IF(AND('Service Line Inventory'!M8635='Dropdown Answer Key'!$B$26,OR('Service Line Inventory'!S8635="Lead",S8635="Unknown SL")),"Tier 2",IF(AND('Service Line Inventory'!M8635='Dropdown Answer Key'!$B$27,OR('Service Line Inventory'!S8635="Lead",S8635="Unknown SL")),"Tier 2",IF('Service Line Inventory'!S8635="GRR","Tier 3",IF((AND('Service Line Inventory'!M8635='Dropdown Answer Key'!$B$25,'Service Line Inventory'!Q8635='Dropdown Answer Key'!$N$25,O8635='Dropdown Answer Key'!$H$27,'Service Line Inventory'!P8635='Dropdown Answer Key'!$K$27,S8635="Non Lead")),"Tier 4",IF((AND('Service Line Inventory'!M8635='Dropdown Answer Key'!$B$25,'Service Line Inventory'!Q8635='Dropdown Answer Key'!$N$25,O8635='Dropdown Answer Key'!$H$27,S8635="Non Lead")),"Tier 4",IF((AND('Service Line Inventory'!M8635='Dropdown Answer Key'!$B$25,'Service Line Inventory'!Q8635='Dropdown Answer Key'!$N$25,'Service Line Inventory'!P8635='Dropdown Answer Key'!$K$27,S8635="Non Lead")),"Tier 4","Tier 5"))))))))</f>
        <v>BLANK</v>
      </c>
      <c r="U8635" s="108" t="str">
        <f t="shared" si="562"/>
        <v>ERROR</v>
      </c>
      <c r="V8635" s="83" t="str">
        <f t="shared" si="563"/>
        <v>ERROR</v>
      </c>
      <c r="W8635" s="83" t="str">
        <f t="shared" si="564"/>
        <v>NO</v>
      </c>
      <c r="X8635" s="114"/>
      <c r="Y8635" s="84"/>
    </row>
    <row r="8636" spans="1:25" x14ac:dyDescent="0.25">
      <c r="A8636" s="89"/>
      <c r="B8636" s="90"/>
      <c r="C8636" s="111"/>
      <c r="D8636" s="90"/>
      <c r="E8636" s="111"/>
      <c r="F8636" s="111"/>
      <c r="G8636" s="113"/>
      <c r="H8636" s="100"/>
      <c r="I8636" s="90"/>
      <c r="J8636" s="91"/>
      <c r="K8636" s="90"/>
      <c r="L8636" s="101" t="str">
        <f t="shared" si="561"/>
        <v>ERROR</v>
      </c>
      <c r="M8636" s="117"/>
      <c r="N8636" s="90"/>
      <c r="O8636" s="90"/>
      <c r="P8636" s="90"/>
      <c r="Q8636" s="89"/>
      <c r="R8636" s="90"/>
      <c r="S8636" s="120" t="str">
        <f>IF(OR(B8636="",$C$3="",$G$3=""),"ERROR",IF(AND(B8636='Dropdown Answer Key'!$B$12,OR(E8636="Lead",E8636="U, May have L",E8636="COM",E8636="")),"Lead",IF(AND(B8636='Dropdown Answer Key'!$B$12,OR(AND(E8636="GALV",H8636="Y"),AND(E8636="GALV",H8636="UN"),AND(E8636="GALV",H8636=""))),"GRR",IF(AND(B8636='Dropdown Answer Key'!$B$12,E8636="Unknown"),"Unknown SL",IF(AND(B8636='Dropdown Answer Key'!$B$13,OR(F8636="Lead",F8636="U, May have L",F8636="COM",F8636="")),"Lead",IF(AND(B8636='Dropdown Answer Key'!$B$13,OR(AND(F8636="GALV",H8636="Y"),AND(F8636="GALV",H8636="UN"),AND(F8636="GALV",H8636=""))),"GRR",IF(AND(B8636='Dropdown Answer Key'!$B$13,F8636="Unknown"),"Unknown SL",IF(AND(B8636='Dropdown Answer Key'!$B$14,OR(E8636="Lead",E8636="U, May have L",E8636="COM",E8636="")),"Lead",IF(AND(B8636='Dropdown Answer Key'!$B$14,OR(F8636="Lead",F8636="U, May have L",F8636="COM",F8636="")),"Lead",IF(AND(B8636='Dropdown Answer Key'!$B$14,OR(AND(E8636="GALV",H8636="Y"),AND(E8636="GALV",H8636="UN"),AND(E8636="GALV",H8636=""),AND(F8636="GALV",H8636="Y"),AND(F8636="GALV",H8636="UN"),AND(F8636="GALV",H8636=""),AND(F8636="GALV",I8636="Y"),AND(F8636="GALV",I8636="UN"),AND(F8636="GALV",I8636=""))),"GRR",IF(AND(B8636='Dropdown Answer Key'!$B$14,OR(E8636="Unknown",F8636="Unknown")),"Unknown SL","Non Lead")))))))))))</f>
        <v>ERROR</v>
      </c>
      <c r="T8636" s="121" t="str">
        <f>IF(OR(M8636="",Q8636="",S8636="ERROR"),"BLANK",IF((AND(M8636='Dropdown Answer Key'!$B$25,OR('Service Line Inventory'!S8636="Lead",S8636="Unknown SL"))),"Tier 1",IF(AND('Service Line Inventory'!M8636='Dropdown Answer Key'!$B$26,OR('Service Line Inventory'!S8636="Lead",S8636="Unknown SL")),"Tier 2",IF(AND('Service Line Inventory'!M8636='Dropdown Answer Key'!$B$27,OR('Service Line Inventory'!S8636="Lead",S8636="Unknown SL")),"Tier 2",IF('Service Line Inventory'!S8636="GRR","Tier 3",IF((AND('Service Line Inventory'!M8636='Dropdown Answer Key'!$B$25,'Service Line Inventory'!Q8636='Dropdown Answer Key'!$N$25,O8636='Dropdown Answer Key'!$H$27,'Service Line Inventory'!P8636='Dropdown Answer Key'!$K$27,S8636="Non Lead")),"Tier 4",IF((AND('Service Line Inventory'!M8636='Dropdown Answer Key'!$B$25,'Service Line Inventory'!Q8636='Dropdown Answer Key'!$N$25,O8636='Dropdown Answer Key'!$H$27,S8636="Non Lead")),"Tier 4",IF((AND('Service Line Inventory'!M8636='Dropdown Answer Key'!$B$25,'Service Line Inventory'!Q8636='Dropdown Answer Key'!$N$25,'Service Line Inventory'!P8636='Dropdown Answer Key'!$K$27,S8636="Non Lead")),"Tier 4","Tier 5"))))))))</f>
        <v>BLANK</v>
      </c>
      <c r="U8636" s="122" t="str">
        <f t="shared" si="562"/>
        <v>ERROR</v>
      </c>
      <c r="V8636" s="121" t="str">
        <f t="shared" si="563"/>
        <v>ERROR</v>
      </c>
      <c r="W8636" s="121" t="str">
        <f t="shared" si="564"/>
        <v>NO</v>
      </c>
      <c r="X8636" s="115"/>
      <c r="Y8636" s="104"/>
    </row>
    <row r="8637" spans="1:25" x14ac:dyDescent="0.25">
      <c r="A8637" s="80"/>
      <c r="B8637" s="80"/>
      <c r="C8637" s="110"/>
      <c r="D8637" s="81"/>
      <c r="E8637" s="110"/>
      <c r="F8637" s="110"/>
      <c r="G8637" s="112"/>
      <c r="H8637" s="100"/>
      <c r="I8637" s="81"/>
      <c r="J8637" s="82"/>
      <c r="K8637" s="81"/>
      <c r="L8637" s="100" t="str">
        <f t="shared" si="561"/>
        <v>ERROR</v>
      </c>
      <c r="M8637" s="116"/>
      <c r="N8637" s="81"/>
      <c r="O8637" s="81"/>
      <c r="P8637" s="81"/>
      <c r="Q8637" s="80"/>
      <c r="R8637" s="81"/>
      <c r="S8637" s="105" t="str">
        <f>IF(OR(B8637="",$C$3="",$G$3=""),"ERROR",IF(AND(B8637='Dropdown Answer Key'!$B$12,OR(E8637="Lead",E8637="U, May have L",E8637="COM",E8637="")),"Lead",IF(AND(B8637='Dropdown Answer Key'!$B$12,OR(AND(E8637="GALV",H8637="Y"),AND(E8637="GALV",H8637="UN"),AND(E8637="GALV",H8637=""))),"GRR",IF(AND(B8637='Dropdown Answer Key'!$B$12,E8637="Unknown"),"Unknown SL",IF(AND(B8637='Dropdown Answer Key'!$B$13,OR(F8637="Lead",F8637="U, May have L",F8637="COM",F8637="")),"Lead",IF(AND(B8637='Dropdown Answer Key'!$B$13,OR(AND(F8637="GALV",H8637="Y"),AND(F8637="GALV",H8637="UN"),AND(F8637="GALV",H8637=""))),"GRR",IF(AND(B8637='Dropdown Answer Key'!$B$13,F8637="Unknown"),"Unknown SL",IF(AND(B8637='Dropdown Answer Key'!$B$14,OR(E8637="Lead",E8637="U, May have L",E8637="COM",E8637="")),"Lead",IF(AND(B8637='Dropdown Answer Key'!$B$14,OR(F8637="Lead",F8637="U, May have L",F8637="COM",F8637="")),"Lead",IF(AND(B8637='Dropdown Answer Key'!$B$14,OR(AND(E8637="GALV",H8637="Y"),AND(E8637="GALV",H8637="UN"),AND(E8637="GALV",H8637=""),AND(F8637="GALV",H8637="Y"),AND(F8637="GALV",H8637="UN"),AND(F8637="GALV",H8637=""),AND(F8637="GALV",I8637="Y"),AND(F8637="GALV",I8637="UN"),AND(F8637="GALV",I8637=""))),"GRR",IF(AND(B8637='Dropdown Answer Key'!$B$14,OR(E8637="Unknown",F8637="Unknown")),"Unknown SL","Non Lead")))))))))))</f>
        <v>ERROR</v>
      </c>
      <c r="T8637" s="83" t="str">
        <f>IF(OR(M8637="",Q8637="",S8637="ERROR"),"BLANK",IF((AND(M8637='Dropdown Answer Key'!$B$25,OR('Service Line Inventory'!S8637="Lead",S8637="Unknown SL"))),"Tier 1",IF(AND('Service Line Inventory'!M8637='Dropdown Answer Key'!$B$26,OR('Service Line Inventory'!S8637="Lead",S8637="Unknown SL")),"Tier 2",IF(AND('Service Line Inventory'!M8637='Dropdown Answer Key'!$B$27,OR('Service Line Inventory'!S8637="Lead",S8637="Unknown SL")),"Tier 2",IF('Service Line Inventory'!S8637="GRR","Tier 3",IF((AND('Service Line Inventory'!M8637='Dropdown Answer Key'!$B$25,'Service Line Inventory'!Q8637='Dropdown Answer Key'!$N$25,O8637='Dropdown Answer Key'!$H$27,'Service Line Inventory'!P8637='Dropdown Answer Key'!$K$27,S8637="Non Lead")),"Tier 4",IF((AND('Service Line Inventory'!M8637='Dropdown Answer Key'!$B$25,'Service Line Inventory'!Q8637='Dropdown Answer Key'!$N$25,O8637='Dropdown Answer Key'!$H$27,S8637="Non Lead")),"Tier 4",IF((AND('Service Line Inventory'!M8637='Dropdown Answer Key'!$B$25,'Service Line Inventory'!Q8637='Dropdown Answer Key'!$N$25,'Service Line Inventory'!P8637='Dropdown Answer Key'!$K$27,S8637="Non Lead")),"Tier 4","Tier 5"))))))))</f>
        <v>BLANK</v>
      </c>
      <c r="U8637" s="108" t="str">
        <f t="shared" si="562"/>
        <v>ERROR</v>
      </c>
      <c r="V8637" s="83" t="str">
        <f t="shared" si="563"/>
        <v>ERROR</v>
      </c>
      <c r="W8637" s="83" t="str">
        <f t="shared" si="564"/>
        <v>NO</v>
      </c>
      <c r="X8637" s="114"/>
      <c r="Y8637" s="84"/>
    </row>
    <row r="8638" spans="1:25" x14ac:dyDescent="0.25">
      <c r="A8638" s="89"/>
      <c r="B8638" s="90"/>
      <c r="C8638" s="111"/>
      <c r="D8638" s="90"/>
      <c r="E8638" s="111"/>
      <c r="F8638" s="111"/>
      <c r="G8638" s="113"/>
      <c r="H8638" s="100"/>
      <c r="I8638" s="90"/>
      <c r="J8638" s="91"/>
      <c r="K8638" s="90"/>
      <c r="L8638" s="101" t="str">
        <f t="shared" si="561"/>
        <v>ERROR</v>
      </c>
      <c r="M8638" s="117"/>
      <c r="N8638" s="90"/>
      <c r="O8638" s="90"/>
      <c r="P8638" s="90"/>
      <c r="Q8638" s="89"/>
      <c r="R8638" s="90"/>
      <c r="S8638" s="120" t="str">
        <f>IF(OR(B8638="",$C$3="",$G$3=""),"ERROR",IF(AND(B8638='Dropdown Answer Key'!$B$12,OR(E8638="Lead",E8638="U, May have L",E8638="COM",E8638="")),"Lead",IF(AND(B8638='Dropdown Answer Key'!$B$12,OR(AND(E8638="GALV",H8638="Y"),AND(E8638="GALV",H8638="UN"),AND(E8638="GALV",H8638=""))),"GRR",IF(AND(B8638='Dropdown Answer Key'!$B$12,E8638="Unknown"),"Unknown SL",IF(AND(B8638='Dropdown Answer Key'!$B$13,OR(F8638="Lead",F8638="U, May have L",F8638="COM",F8638="")),"Lead",IF(AND(B8638='Dropdown Answer Key'!$B$13,OR(AND(F8638="GALV",H8638="Y"),AND(F8638="GALV",H8638="UN"),AND(F8638="GALV",H8638=""))),"GRR",IF(AND(B8638='Dropdown Answer Key'!$B$13,F8638="Unknown"),"Unknown SL",IF(AND(B8638='Dropdown Answer Key'!$B$14,OR(E8638="Lead",E8638="U, May have L",E8638="COM",E8638="")),"Lead",IF(AND(B8638='Dropdown Answer Key'!$B$14,OR(F8638="Lead",F8638="U, May have L",F8638="COM",F8638="")),"Lead",IF(AND(B8638='Dropdown Answer Key'!$B$14,OR(AND(E8638="GALV",H8638="Y"),AND(E8638="GALV",H8638="UN"),AND(E8638="GALV",H8638=""),AND(F8638="GALV",H8638="Y"),AND(F8638="GALV",H8638="UN"),AND(F8638="GALV",H8638=""),AND(F8638="GALV",I8638="Y"),AND(F8638="GALV",I8638="UN"),AND(F8638="GALV",I8638=""))),"GRR",IF(AND(B8638='Dropdown Answer Key'!$B$14,OR(E8638="Unknown",F8638="Unknown")),"Unknown SL","Non Lead")))))))))))</f>
        <v>ERROR</v>
      </c>
      <c r="T8638" s="121" t="str">
        <f>IF(OR(M8638="",Q8638="",S8638="ERROR"),"BLANK",IF((AND(M8638='Dropdown Answer Key'!$B$25,OR('Service Line Inventory'!S8638="Lead",S8638="Unknown SL"))),"Tier 1",IF(AND('Service Line Inventory'!M8638='Dropdown Answer Key'!$B$26,OR('Service Line Inventory'!S8638="Lead",S8638="Unknown SL")),"Tier 2",IF(AND('Service Line Inventory'!M8638='Dropdown Answer Key'!$B$27,OR('Service Line Inventory'!S8638="Lead",S8638="Unknown SL")),"Tier 2",IF('Service Line Inventory'!S8638="GRR","Tier 3",IF((AND('Service Line Inventory'!M8638='Dropdown Answer Key'!$B$25,'Service Line Inventory'!Q8638='Dropdown Answer Key'!$N$25,O8638='Dropdown Answer Key'!$H$27,'Service Line Inventory'!P8638='Dropdown Answer Key'!$K$27,S8638="Non Lead")),"Tier 4",IF((AND('Service Line Inventory'!M8638='Dropdown Answer Key'!$B$25,'Service Line Inventory'!Q8638='Dropdown Answer Key'!$N$25,O8638='Dropdown Answer Key'!$H$27,S8638="Non Lead")),"Tier 4",IF((AND('Service Line Inventory'!M8638='Dropdown Answer Key'!$B$25,'Service Line Inventory'!Q8638='Dropdown Answer Key'!$N$25,'Service Line Inventory'!P8638='Dropdown Answer Key'!$K$27,S8638="Non Lead")),"Tier 4","Tier 5"))))))))</f>
        <v>BLANK</v>
      </c>
      <c r="U8638" s="122" t="str">
        <f t="shared" si="562"/>
        <v>ERROR</v>
      </c>
      <c r="V8638" s="121" t="str">
        <f t="shared" si="563"/>
        <v>ERROR</v>
      </c>
      <c r="W8638" s="121" t="str">
        <f t="shared" si="564"/>
        <v>NO</v>
      </c>
      <c r="X8638" s="115"/>
      <c r="Y8638" s="104"/>
    </row>
    <row r="8639" spans="1:25" x14ac:dyDescent="0.25">
      <c r="A8639" s="80"/>
      <c r="B8639" s="80"/>
      <c r="C8639" s="110"/>
      <c r="D8639" s="81"/>
      <c r="E8639" s="110"/>
      <c r="F8639" s="110"/>
      <c r="G8639" s="112"/>
      <c r="H8639" s="100"/>
      <c r="I8639" s="81"/>
      <c r="J8639" s="82"/>
      <c r="K8639" s="81"/>
      <c r="L8639" s="100" t="str">
        <f t="shared" si="561"/>
        <v>ERROR</v>
      </c>
      <c r="M8639" s="116"/>
      <c r="N8639" s="81"/>
      <c r="O8639" s="81"/>
      <c r="P8639" s="81"/>
      <c r="Q8639" s="80"/>
      <c r="R8639" s="81"/>
      <c r="S8639" s="105" t="str">
        <f>IF(OR(B8639="",$C$3="",$G$3=""),"ERROR",IF(AND(B8639='Dropdown Answer Key'!$B$12,OR(E8639="Lead",E8639="U, May have L",E8639="COM",E8639="")),"Lead",IF(AND(B8639='Dropdown Answer Key'!$B$12,OR(AND(E8639="GALV",H8639="Y"),AND(E8639="GALV",H8639="UN"),AND(E8639="GALV",H8639=""))),"GRR",IF(AND(B8639='Dropdown Answer Key'!$B$12,E8639="Unknown"),"Unknown SL",IF(AND(B8639='Dropdown Answer Key'!$B$13,OR(F8639="Lead",F8639="U, May have L",F8639="COM",F8639="")),"Lead",IF(AND(B8639='Dropdown Answer Key'!$B$13,OR(AND(F8639="GALV",H8639="Y"),AND(F8639="GALV",H8639="UN"),AND(F8639="GALV",H8639=""))),"GRR",IF(AND(B8639='Dropdown Answer Key'!$B$13,F8639="Unknown"),"Unknown SL",IF(AND(B8639='Dropdown Answer Key'!$B$14,OR(E8639="Lead",E8639="U, May have L",E8639="COM",E8639="")),"Lead",IF(AND(B8639='Dropdown Answer Key'!$B$14,OR(F8639="Lead",F8639="U, May have L",F8639="COM",F8639="")),"Lead",IF(AND(B8639='Dropdown Answer Key'!$B$14,OR(AND(E8639="GALV",H8639="Y"),AND(E8639="GALV",H8639="UN"),AND(E8639="GALV",H8639=""),AND(F8639="GALV",H8639="Y"),AND(F8639="GALV",H8639="UN"),AND(F8639="GALV",H8639=""),AND(F8639="GALV",I8639="Y"),AND(F8639="GALV",I8639="UN"),AND(F8639="GALV",I8639=""))),"GRR",IF(AND(B8639='Dropdown Answer Key'!$B$14,OR(E8639="Unknown",F8639="Unknown")),"Unknown SL","Non Lead")))))))))))</f>
        <v>ERROR</v>
      </c>
      <c r="T8639" s="83" t="str">
        <f>IF(OR(M8639="",Q8639="",S8639="ERROR"),"BLANK",IF((AND(M8639='Dropdown Answer Key'!$B$25,OR('Service Line Inventory'!S8639="Lead",S8639="Unknown SL"))),"Tier 1",IF(AND('Service Line Inventory'!M8639='Dropdown Answer Key'!$B$26,OR('Service Line Inventory'!S8639="Lead",S8639="Unknown SL")),"Tier 2",IF(AND('Service Line Inventory'!M8639='Dropdown Answer Key'!$B$27,OR('Service Line Inventory'!S8639="Lead",S8639="Unknown SL")),"Tier 2",IF('Service Line Inventory'!S8639="GRR","Tier 3",IF((AND('Service Line Inventory'!M8639='Dropdown Answer Key'!$B$25,'Service Line Inventory'!Q8639='Dropdown Answer Key'!$N$25,O8639='Dropdown Answer Key'!$H$27,'Service Line Inventory'!P8639='Dropdown Answer Key'!$K$27,S8639="Non Lead")),"Tier 4",IF((AND('Service Line Inventory'!M8639='Dropdown Answer Key'!$B$25,'Service Line Inventory'!Q8639='Dropdown Answer Key'!$N$25,O8639='Dropdown Answer Key'!$H$27,S8639="Non Lead")),"Tier 4",IF((AND('Service Line Inventory'!M8639='Dropdown Answer Key'!$B$25,'Service Line Inventory'!Q8639='Dropdown Answer Key'!$N$25,'Service Line Inventory'!P8639='Dropdown Answer Key'!$K$27,S8639="Non Lead")),"Tier 4","Tier 5"))))))))</f>
        <v>BLANK</v>
      </c>
      <c r="U8639" s="108" t="str">
        <f t="shared" si="562"/>
        <v>ERROR</v>
      </c>
      <c r="V8639" s="83" t="str">
        <f t="shared" si="563"/>
        <v>ERROR</v>
      </c>
      <c r="W8639" s="83" t="str">
        <f t="shared" si="564"/>
        <v>NO</v>
      </c>
      <c r="X8639" s="114"/>
      <c r="Y8639" s="84"/>
    </row>
    <row r="8640" spans="1:25" x14ac:dyDescent="0.25">
      <c r="A8640" s="89"/>
      <c r="B8640" s="90"/>
      <c r="C8640" s="111"/>
      <c r="D8640" s="90"/>
      <c r="E8640" s="111"/>
      <c r="F8640" s="111"/>
      <c r="G8640" s="113"/>
      <c r="H8640" s="100"/>
      <c r="I8640" s="90"/>
      <c r="J8640" s="91"/>
      <c r="K8640" s="90"/>
      <c r="L8640" s="101" t="str">
        <f t="shared" si="561"/>
        <v>ERROR</v>
      </c>
      <c r="M8640" s="117"/>
      <c r="N8640" s="90"/>
      <c r="O8640" s="90"/>
      <c r="P8640" s="90"/>
      <c r="Q8640" s="89"/>
      <c r="R8640" s="90"/>
      <c r="S8640" s="120" t="str">
        <f>IF(OR(B8640="",$C$3="",$G$3=""),"ERROR",IF(AND(B8640='Dropdown Answer Key'!$B$12,OR(E8640="Lead",E8640="U, May have L",E8640="COM",E8640="")),"Lead",IF(AND(B8640='Dropdown Answer Key'!$B$12,OR(AND(E8640="GALV",H8640="Y"),AND(E8640="GALV",H8640="UN"),AND(E8640="GALV",H8640=""))),"GRR",IF(AND(B8640='Dropdown Answer Key'!$B$12,E8640="Unknown"),"Unknown SL",IF(AND(B8640='Dropdown Answer Key'!$B$13,OR(F8640="Lead",F8640="U, May have L",F8640="COM",F8640="")),"Lead",IF(AND(B8640='Dropdown Answer Key'!$B$13,OR(AND(F8640="GALV",H8640="Y"),AND(F8640="GALV",H8640="UN"),AND(F8640="GALV",H8640=""))),"GRR",IF(AND(B8640='Dropdown Answer Key'!$B$13,F8640="Unknown"),"Unknown SL",IF(AND(B8640='Dropdown Answer Key'!$B$14,OR(E8640="Lead",E8640="U, May have L",E8640="COM",E8640="")),"Lead",IF(AND(B8640='Dropdown Answer Key'!$B$14,OR(F8640="Lead",F8640="U, May have L",F8640="COM",F8640="")),"Lead",IF(AND(B8640='Dropdown Answer Key'!$B$14,OR(AND(E8640="GALV",H8640="Y"),AND(E8640="GALV",H8640="UN"),AND(E8640="GALV",H8640=""),AND(F8640="GALV",H8640="Y"),AND(F8640="GALV",H8640="UN"),AND(F8640="GALV",H8640=""),AND(F8640="GALV",I8640="Y"),AND(F8640="GALV",I8640="UN"),AND(F8640="GALV",I8640=""))),"GRR",IF(AND(B8640='Dropdown Answer Key'!$B$14,OR(E8640="Unknown",F8640="Unknown")),"Unknown SL","Non Lead")))))))))))</f>
        <v>ERROR</v>
      </c>
      <c r="T8640" s="121" t="str">
        <f>IF(OR(M8640="",Q8640="",S8640="ERROR"),"BLANK",IF((AND(M8640='Dropdown Answer Key'!$B$25,OR('Service Line Inventory'!S8640="Lead",S8640="Unknown SL"))),"Tier 1",IF(AND('Service Line Inventory'!M8640='Dropdown Answer Key'!$B$26,OR('Service Line Inventory'!S8640="Lead",S8640="Unknown SL")),"Tier 2",IF(AND('Service Line Inventory'!M8640='Dropdown Answer Key'!$B$27,OR('Service Line Inventory'!S8640="Lead",S8640="Unknown SL")),"Tier 2",IF('Service Line Inventory'!S8640="GRR","Tier 3",IF((AND('Service Line Inventory'!M8640='Dropdown Answer Key'!$B$25,'Service Line Inventory'!Q8640='Dropdown Answer Key'!$N$25,O8640='Dropdown Answer Key'!$H$27,'Service Line Inventory'!P8640='Dropdown Answer Key'!$K$27,S8640="Non Lead")),"Tier 4",IF((AND('Service Line Inventory'!M8640='Dropdown Answer Key'!$B$25,'Service Line Inventory'!Q8640='Dropdown Answer Key'!$N$25,O8640='Dropdown Answer Key'!$H$27,S8640="Non Lead")),"Tier 4",IF((AND('Service Line Inventory'!M8640='Dropdown Answer Key'!$B$25,'Service Line Inventory'!Q8640='Dropdown Answer Key'!$N$25,'Service Line Inventory'!P8640='Dropdown Answer Key'!$K$27,S8640="Non Lead")),"Tier 4","Tier 5"))))))))</f>
        <v>BLANK</v>
      </c>
      <c r="U8640" s="122" t="str">
        <f t="shared" si="562"/>
        <v>ERROR</v>
      </c>
      <c r="V8640" s="121" t="str">
        <f t="shared" si="563"/>
        <v>ERROR</v>
      </c>
      <c r="W8640" s="121" t="str">
        <f t="shared" si="564"/>
        <v>NO</v>
      </c>
      <c r="X8640" s="115"/>
      <c r="Y8640" s="104"/>
    </row>
    <row r="8641" spans="1:25" x14ac:dyDescent="0.25">
      <c r="A8641" s="80"/>
      <c r="B8641" s="80"/>
      <c r="C8641" s="110"/>
      <c r="D8641" s="81"/>
      <c r="E8641" s="110"/>
      <c r="F8641" s="110"/>
      <c r="G8641" s="112"/>
      <c r="H8641" s="100"/>
      <c r="I8641" s="81"/>
      <c r="J8641" s="82"/>
      <c r="K8641" s="81"/>
      <c r="L8641" s="100" t="str">
        <f t="shared" si="561"/>
        <v>ERROR</v>
      </c>
      <c r="M8641" s="116"/>
      <c r="N8641" s="81"/>
      <c r="O8641" s="81"/>
      <c r="P8641" s="81"/>
      <c r="Q8641" s="80"/>
      <c r="R8641" s="81"/>
      <c r="S8641" s="105" t="str">
        <f>IF(OR(B8641="",$C$3="",$G$3=""),"ERROR",IF(AND(B8641='Dropdown Answer Key'!$B$12,OR(E8641="Lead",E8641="U, May have L",E8641="COM",E8641="")),"Lead",IF(AND(B8641='Dropdown Answer Key'!$B$12,OR(AND(E8641="GALV",H8641="Y"),AND(E8641="GALV",H8641="UN"),AND(E8641="GALV",H8641=""))),"GRR",IF(AND(B8641='Dropdown Answer Key'!$B$12,E8641="Unknown"),"Unknown SL",IF(AND(B8641='Dropdown Answer Key'!$B$13,OR(F8641="Lead",F8641="U, May have L",F8641="COM",F8641="")),"Lead",IF(AND(B8641='Dropdown Answer Key'!$B$13,OR(AND(F8641="GALV",H8641="Y"),AND(F8641="GALV",H8641="UN"),AND(F8641="GALV",H8641=""))),"GRR",IF(AND(B8641='Dropdown Answer Key'!$B$13,F8641="Unknown"),"Unknown SL",IF(AND(B8641='Dropdown Answer Key'!$B$14,OR(E8641="Lead",E8641="U, May have L",E8641="COM",E8641="")),"Lead",IF(AND(B8641='Dropdown Answer Key'!$B$14,OR(F8641="Lead",F8641="U, May have L",F8641="COM",F8641="")),"Lead",IF(AND(B8641='Dropdown Answer Key'!$B$14,OR(AND(E8641="GALV",H8641="Y"),AND(E8641="GALV",H8641="UN"),AND(E8641="GALV",H8641=""),AND(F8641="GALV",H8641="Y"),AND(F8641="GALV",H8641="UN"),AND(F8641="GALV",H8641=""),AND(F8641="GALV",I8641="Y"),AND(F8641="GALV",I8641="UN"),AND(F8641="GALV",I8641=""))),"GRR",IF(AND(B8641='Dropdown Answer Key'!$B$14,OR(E8641="Unknown",F8641="Unknown")),"Unknown SL","Non Lead")))))))))))</f>
        <v>ERROR</v>
      </c>
      <c r="T8641" s="83" t="str">
        <f>IF(OR(M8641="",Q8641="",S8641="ERROR"),"BLANK",IF((AND(M8641='Dropdown Answer Key'!$B$25,OR('Service Line Inventory'!S8641="Lead",S8641="Unknown SL"))),"Tier 1",IF(AND('Service Line Inventory'!M8641='Dropdown Answer Key'!$B$26,OR('Service Line Inventory'!S8641="Lead",S8641="Unknown SL")),"Tier 2",IF(AND('Service Line Inventory'!M8641='Dropdown Answer Key'!$B$27,OR('Service Line Inventory'!S8641="Lead",S8641="Unknown SL")),"Tier 2",IF('Service Line Inventory'!S8641="GRR","Tier 3",IF((AND('Service Line Inventory'!M8641='Dropdown Answer Key'!$B$25,'Service Line Inventory'!Q8641='Dropdown Answer Key'!$N$25,O8641='Dropdown Answer Key'!$H$27,'Service Line Inventory'!P8641='Dropdown Answer Key'!$K$27,S8641="Non Lead")),"Tier 4",IF((AND('Service Line Inventory'!M8641='Dropdown Answer Key'!$B$25,'Service Line Inventory'!Q8641='Dropdown Answer Key'!$N$25,O8641='Dropdown Answer Key'!$H$27,S8641="Non Lead")),"Tier 4",IF((AND('Service Line Inventory'!M8641='Dropdown Answer Key'!$B$25,'Service Line Inventory'!Q8641='Dropdown Answer Key'!$N$25,'Service Line Inventory'!P8641='Dropdown Answer Key'!$K$27,S8641="Non Lead")),"Tier 4","Tier 5"))))))))</f>
        <v>BLANK</v>
      </c>
      <c r="U8641" s="108" t="str">
        <f t="shared" si="562"/>
        <v>ERROR</v>
      </c>
      <c r="V8641" s="83" t="str">
        <f t="shared" si="563"/>
        <v>ERROR</v>
      </c>
      <c r="W8641" s="83" t="str">
        <f t="shared" si="564"/>
        <v>NO</v>
      </c>
      <c r="X8641" s="114"/>
      <c r="Y8641" s="84"/>
    </row>
    <row r="8642" spans="1:25" x14ac:dyDescent="0.25">
      <c r="A8642" s="89"/>
      <c r="B8642" s="90"/>
      <c r="C8642" s="111"/>
      <c r="D8642" s="90"/>
      <c r="E8642" s="111"/>
      <c r="F8642" s="111"/>
      <c r="G8642" s="113"/>
      <c r="H8642" s="100"/>
      <c r="I8642" s="90"/>
      <c r="J8642" s="91"/>
      <c r="K8642" s="90"/>
      <c r="L8642" s="101" t="str">
        <f t="shared" si="561"/>
        <v>ERROR</v>
      </c>
      <c r="M8642" s="117"/>
      <c r="N8642" s="90"/>
      <c r="O8642" s="90"/>
      <c r="P8642" s="90"/>
      <c r="Q8642" s="89"/>
      <c r="R8642" s="90"/>
      <c r="S8642" s="120" t="str">
        <f>IF(OR(B8642="",$C$3="",$G$3=""),"ERROR",IF(AND(B8642='Dropdown Answer Key'!$B$12,OR(E8642="Lead",E8642="U, May have L",E8642="COM",E8642="")),"Lead",IF(AND(B8642='Dropdown Answer Key'!$B$12,OR(AND(E8642="GALV",H8642="Y"),AND(E8642="GALV",H8642="UN"),AND(E8642="GALV",H8642=""))),"GRR",IF(AND(B8642='Dropdown Answer Key'!$B$12,E8642="Unknown"),"Unknown SL",IF(AND(B8642='Dropdown Answer Key'!$B$13,OR(F8642="Lead",F8642="U, May have L",F8642="COM",F8642="")),"Lead",IF(AND(B8642='Dropdown Answer Key'!$B$13,OR(AND(F8642="GALV",H8642="Y"),AND(F8642="GALV",H8642="UN"),AND(F8642="GALV",H8642=""))),"GRR",IF(AND(B8642='Dropdown Answer Key'!$B$13,F8642="Unknown"),"Unknown SL",IF(AND(B8642='Dropdown Answer Key'!$B$14,OR(E8642="Lead",E8642="U, May have L",E8642="COM",E8642="")),"Lead",IF(AND(B8642='Dropdown Answer Key'!$B$14,OR(F8642="Lead",F8642="U, May have L",F8642="COM",F8642="")),"Lead",IF(AND(B8642='Dropdown Answer Key'!$B$14,OR(AND(E8642="GALV",H8642="Y"),AND(E8642="GALV",H8642="UN"),AND(E8642="GALV",H8642=""),AND(F8642="GALV",H8642="Y"),AND(F8642="GALV",H8642="UN"),AND(F8642="GALV",H8642=""),AND(F8642="GALV",I8642="Y"),AND(F8642="GALV",I8642="UN"),AND(F8642="GALV",I8642=""))),"GRR",IF(AND(B8642='Dropdown Answer Key'!$B$14,OR(E8642="Unknown",F8642="Unknown")),"Unknown SL","Non Lead")))))))))))</f>
        <v>ERROR</v>
      </c>
      <c r="T8642" s="121" t="str">
        <f>IF(OR(M8642="",Q8642="",S8642="ERROR"),"BLANK",IF((AND(M8642='Dropdown Answer Key'!$B$25,OR('Service Line Inventory'!S8642="Lead",S8642="Unknown SL"))),"Tier 1",IF(AND('Service Line Inventory'!M8642='Dropdown Answer Key'!$B$26,OR('Service Line Inventory'!S8642="Lead",S8642="Unknown SL")),"Tier 2",IF(AND('Service Line Inventory'!M8642='Dropdown Answer Key'!$B$27,OR('Service Line Inventory'!S8642="Lead",S8642="Unknown SL")),"Tier 2",IF('Service Line Inventory'!S8642="GRR","Tier 3",IF((AND('Service Line Inventory'!M8642='Dropdown Answer Key'!$B$25,'Service Line Inventory'!Q8642='Dropdown Answer Key'!$N$25,O8642='Dropdown Answer Key'!$H$27,'Service Line Inventory'!P8642='Dropdown Answer Key'!$K$27,S8642="Non Lead")),"Tier 4",IF((AND('Service Line Inventory'!M8642='Dropdown Answer Key'!$B$25,'Service Line Inventory'!Q8642='Dropdown Answer Key'!$N$25,O8642='Dropdown Answer Key'!$H$27,S8642="Non Lead")),"Tier 4",IF((AND('Service Line Inventory'!M8642='Dropdown Answer Key'!$B$25,'Service Line Inventory'!Q8642='Dropdown Answer Key'!$N$25,'Service Line Inventory'!P8642='Dropdown Answer Key'!$K$27,S8642="Non Lead")),"Tier 4","Tier 5"))))))))</f>
        <v>BLANK</v>
      </c>
      <c r="U8642" s="122" t="str">
        <f t="shared" si="562"/>
        <v>ERROR</v>
      </c>
      <c r="V8642" s="121" t="str">
        <f t="shared" si="563"/>
        <v>ERROR</v>
      </c>
      <c r="W8642" s="121" t="str">
        <f t="shared" si="564"/>
        <v>NO</v>
      </c>
      <c r="X8642" s="115"/>
      <c r="Y8642" s="104"/>
    </row>
    <row r="8643" spans="1:25" x14ac:dyDescent="0.25">
      <c r="A8643" s="80"/>
      <c r="B8643" s="80"/>
      <c r="C8643" s="110"/>
      <c r="D8643" s="81"/>
      <c r="E8643" s="110"/>
      <c r="F8643" s="110"/>
      <c r="G8643" s="112"/>
      <c r="H8643" s="100"/>
      <c r="I8643" s="81"/>
      <c r="J8643" s="82"/>
      <c r="K8643" s="81"/>
      <c r="L8643" s="100" t="str">
        <f t="shared" si="561"/>
        <v>ERROR</v>
      </c>
      <c r="M8643" s="116"/>
      <c r="N8643" s="81"/>
      <c r="O8643" s="81"/>
      <c r="P8643" s="81"/>
      <c r="Q8643" s="80"/>
      <c r="R8643" s="81"/>
      <c r="S8643" s="105" t="str">
        <f>IF(OR(B8643="",$C$3="",$G$3=""),"ERROR",IF(AND(B8643='Dropdown Answer Key'!$B$12,OR(E8643="Lead",E8643="U, May have L",E8643="COM",E8643="")),"Lead",IF(AND(B8643='Dropdown Answer Key'!$B$12,OR(AND(E8643="GALV",H8643="Y"),AND(E8643="GALV",H8643="UN"),AND(E8643="GALV",H8643=""))),"GRR",IF(AND(B8643='Dropdown Answer Key'!$B$12,E8643="Unknown"),"Unknown SL",IF(AND(B8643='Dropdown Answer Key'!$B$13,OR(F8643="Lead",F8643="U, May have L",F8643="COM",F8643="")),"Lead",IF(AND(B8643='Dropdown Answer Key'!$B$13,OR(AND(F8643="GALV",H8643="Y"),AND(F8643="GALV",H8643="UN"),AND(F8643="GALV",H8643=""))),"GRR",IF(AND(B8643='Dropdown Answer Key'!$B$13,F8643="Unknown"),"Unknown SL",IF(AND(B8643='Dropdown Answer Key'!$B$14,OR(E8643="Lead",E8643="U, May have L",E8643="COM",E8643="")),"Lead",IF(AND(B8643='Dropdown Answer Key'!$B$14,OR(F8643="Lead",F8643="U, May have L",F8643="COM",F8643="")),"Lead",IF(AND(B8643='Dropdown Answer Key'!$B$14,OR(AND(E8643="GALV",H8643="Y"),AND(E8643="GALV",H8643="UN"),AND(E8643="GALV",H8643=""),AND(F8643="GALV",H8643="Y"),AND(F8643="GALV",H8643="UN"),AND(F8643="GALV",H8643=""),AND(F8643="GALV",I8643="Y"),AND(F8643="GALV",I8643="UN"),AND(F8643="GALV",I8643=""))),"GRR",IF(AND(B8643='Dropdown Answer Key'!$B$14,OR(E8643="Unknown",F8643="Unknown")),"Unknown SL","Non Lead")))))))))))</f>
        <v>ERROR</v>
      </c>
      <c r="T8643" s="83" t="str">
        <f>IF(OR(M8643="",Q8643="",S8643="ERROR"),"BLANK",IF((AND(M8643='Dropdown Answer Key'!$B$25,OR('Service Line Inventory'!S8643="Lead",S8643="Unknown SL"))),"Tier 1",IF(AND('Service Line Inventory'!M8643='Dropdown Answer Key'!$B$26,OR('Service Line Inventory'!S8643="Lead",S8643="Unknown SL")),"Tier 2",IF(AND('Service Line Inventory'!M8643='Dropdown Answer Key'!$B$27,OR('Service Line Inventory'!S8643="Lead",S8643="Unknown SL")),"Tier 2",IF('Service Line Inventory'!S8643="GRR","Tier 3",IF((AND('Service Line Inventory'!M8643='Dropdown Answer Key'!$B$25,'Service Line Inventory'!Q8643='Dropdown Answer Key'!$N$25,O8643='Dropdown Answer Key'!$H$27,'Service Line Inventory'!P8643='Dropdown Answer Key'!$K$27,S8643="Non Lead")),"Tier 4",IF((AND('Service Line Inventory'!M8643='Dropdown Answer Key'!$B$25,'Service Line Inventory'!Q8643='Dropdown Answer Key'!$N$25,O8643='Dropdown Answer Key'!$H$27,S8643="Non Lead")),"Tier 4",IF((AND('Service Line Inventory'!M8643='Dropdown Answer Key'!$B$25,'Service Line Inventory'!Q8643='Dropdown Answer Key'!$N$25,'Service Line Inventory'!P8643='Dropdown Answer Key'!$K$27,S8643="Non Lead")),"Tier 4","Tier 5"))))))))</f>
        <v>BLANK</v>
      </c>
      <c r="U8643" s="108" t="str">
        <f t="shared" si="562"/>
        <v>ERROR</v>
      </c>
      <c r="V8643" s="83" t="str">
        <f t="shared" si="563"/>
        <v>ERROR</v>
      </c>
      <c r="W8643" s="83" t="str">
        <f t="shared" si="564"/>
        <v>NO</v>
      </c>
      <c r="X8643" s="114"/>
      <c r="Y8643" s="84"/>
    </row>
    <row r="8644" spans="1:25" x14ac:dyDescent="0.25">
      <c r="A8644" s="89"/>
      <c r="B8644" s="90"/>
      <c r="C8644" s="111"/>
      <c r="D8644" s="90"/>
      <c r="E8644" s="111"/>
      <c r="F8644" s="111"/>
      <c r="G8644" s="113"/>
      <c r="H8644" s="100"/>
      <c r="I8644" s="90"/>
      <c r="J8644" s="91"/>
      <c r="K8644" s="90"/>
      <c r="L8644" s="101" t="str">
        <f t="shared" si="561"/>
        <v>ERROR</v>
      </c>
      <c r="M8644" s="117"/>
      <c r="N8644" s="90"/>
      <c r="O8644" s="90"/>
      <c r="P8644" s="90"/>
      <c r="Q8644" s="89"/>
      <c r="R8644" s="90"/>
      <c r="S8644" s="120" t="str">
        <f>IF(OR(B8644="",$C$3="",$G$3=""),"ERROR",IF(AND(B8644='Dropdown Answer Key'!$B$12,OR(E8644="Lead",E8644="U, May have L",E8644="COM",E8644="")),"Lead",IF(AND(B8644='Dropdown Answer Key'!$B$12,OR(AND(E8644="GALV",H8644="Y"),AND(E8644="GALV",H8644="UN"),AND(E8644="GALV",H8644=""))),"GRR",IF(AND(B8644='Dropdown Answer Key'!$B$12,E8644="Unknown"),"Unknown SL",IF(AND(B8644='Dropdown Answer Key'!$B$13,OR(F8644="Lead",F8644="U, May have L",F8644="COM",F8644="")),"Lead",IF(AND(B8644='Dropdown Answer Key'!$B$13,OR(AND(F8644="GALV",H8644="Y"),AND(F8644="GALV",H8644="UN"),AND(F8644="GALV",H8644=""))),"GRR",IF(AND(B8644='Dropdown Answer Key'!$B$13,F8644="Unknown"),"Unknown SL",IF(AND(B8644='Dropdown Answer Key'!$B$14,OR(E8644="Lead",E8644="U, May have L",E8644="COM",E8644="")),"Lead",IF(AND(B8644='Dropdown Answer Key'!$B$14,OR(F8644="Lead",F8644="U, May have L",F8644="COM",F8644="")),"Lead",IF(AND(B8644='Dropdown Answer Key'!$B$14,OR(AND(E8644="GALV",H8644="Y"),AND(E8644="GALV",H8644="UN"),AND(E8644="GALV",H8644=""),AND(F8644="GALV",H8644="Y"),AND(F8644="GALV",H8644="UN"),AND(F8644="GALV",H8644=""),AND(F8644="GALV",I8644="Y"),AND(F8644="GALV",I8644="UN"),AND(F8644="GALV",I8644=""))),"GRR",IF(AND(B8644='Dropdown Answer Key'!$B$14,OR(E8644="Unknown",F8644="Unknown")),"Unknown SL","Non Lead")))))))))))</f>
        <v>ERROR</v>
      </c>
      <c r="T8644" s="121" t="str">
        <f>IF(OR(M8644="",Q8644="",S8644="ERROR"),"BLANK",IF((AND(M8644='Dropdown Answer Key'!$B$25,OR('Service Line Inventory'!S8644="Lead",S8644="Unknown SL"))),"Tier 1",IF(AND('Service Line Inventory'!M8644='Dropdown Answer Key'!$B$26,OR('Service Line Inventory'!S8644="Lead",S8644="Unknown SL")),"Tier 2",IF(AND('Service Line Inventory'!M8644='Dropdown Answer Key'!$B$27,OR('Service Line Inventory'!S8644="Lead",S8644="Unknown SL")),"Tier 2",IF('Service Line Inventory'!S8644="GRR","Tier 3",IF((AND('Service Line Inventory'!M8644='Dropdown Answer Key'!$B$25,'Service Line Inventory'!Q8644='Dropdown Answer Key'!$N$25,O8644='Dropdown Answer Key'!$H$27,'Service Line Inventory'!P8644='Dropdown Answer Key'!$K$27,S8644="Non Lead")),"Tier 4",IF((AND('Service Line Inventory'!M8644='Dropdown Answer Key'!$B$25,'Service Line Inventory'!Q8644='Dropdown Answer Key'!$N$25,O8644='Dropdown Answer Key'!$H$27,S8644="Non Lead")),"Tier 4",IF((AND('Service Line Inventory'!M8644='Dropdown Answer Key'!$B$25,'Service Line Inventory'!Q8644='Dropdown Answer Key'!$N$25,'Service Line Inventory'!P8644='Dropdown Answer Key'!$K$27,S8644="Non Lead")),"Tier 4","Tier 5"))))))))</f>
        <v>BLANK</v>
      </c>
      <c r="U8644" s="122" t="str">
        <f t="shared" si="562"/>
        <v>ERROR</v>
      </c>
      <c r="V8644" s="121" t="str">
        <f t="shared" si="563"/>
        <v>ERROR</v>
      </c>
      <c r="W8644" s="121" t="str">
        <f t="shared" si="564"/>
        <v>NO</v>
      </c>
      <c r="X8644" s="115"/>
      <c r="Y8644" s="104"/>
    </row>
    <row r="8645" spans="1:25" x14ac:dyDescent="0.25">
      <c r="A8645" s="80"/>
      <c r="B8645" s="80"/>
      <c r="C8645" s="110"/>
      <c r="D8645" s="81"/>
      <c r="E8645" s="110"/>
      <c r="F8645" s="110"/>
      <c r="G8645" s="112"/>
      <c r="H8645" s="100"/>
      <c r="I8645" s="81"/>
      <c r="J8645" s="82"/>
      <c r="K8645" s="81"/>
      <c r="L8645" s="100" t="str">
        <f t="shared" si="561"/>
        <v>ERROR</v>
      </c>
      <c r="M8645" s="116"/>
      <c r="N8645" s="81"/>
      <c r="O8645" s="81"/>
      <c r="P8645" s="81"/>
      <c r="Q8645" s="80"/>
      <c r="R8645" s="81"/>
      <c r="S8645" s="105" t="str">
        <f>IF(OR(B8645="",$C$3="",$G$3=""),"ERROR",IF(AND(B8645='Dropdown Answer Key'!$B$12,OR(E8645="Lead",E8645="U, May have L",E8645="COM",E8645="")),"Lead",IF(AND(B8645='Dropdown Answer Key'!$B$12,OR(AND(E8645="GALV",H8645="Y"),AND(E8645="GALV",H8645="UN"),AND(E8645="GALV",H8645=""))),"GRR",IF(AND(B8645='Dropdown Answer Key'!$B$12,E8645="Unknown"),"Unknown SL",IF(AND(B8645='Dropdown Answer Key'!$B$13,OR(F8645="Lead",F8645="U, May have L",F8645="COM",F8645="")),"Lead",IF(AND(B8645='Dropdown Answer Key'!$B$13,OR(AND(F8645="GALV",H8645="Y"),AND(F8645="GALV",H8645="UN"),AND(F8645="GALV",H8645=""))),"GRR",IF(AND(B8645='Dropdown Answer Key'!$B$13,F8645="Unknown"),"Unknown SL",IF(AND(B8645='Dropdown Answer Key'!$B$14,OR(E8645="Lead",E8645="U, May have L",E8645="COM",E8645="")),"Lead",IF(AND(B8645='Dropdown Answer Key'!$B$14,OR(F8645="Lead",F8645="U, May have L",F8645="COM",F8645="")),"Lead",IF(AND(B8645='Dropdown Answer Key'!$B$14,OR(AND(E8645="GALV",H8645="Y"),AND(E8645="GALV",H8645="UN"),AND(E8645="GALV",H8645=""),AND(F8645="GALV",H8645="Y"),AND(F8645="GALV",H8645="UN"),AND(F8645="GALV",H8645=""),AND(F8645="GALV",I8645="Y"),AND(F8645="GALV",I8645="UN"),AND(F8645="GALV",I8645=""))),"GRR",IF(AND(B8645='Dropdown Answer Key'!$B$14,OR(E8645="Unknown",F8645="Unknown")),"Unknown SL","Non Lead")))))))))))</f>
        <v>ERROR</v>
      </c>
      <c r="T8645" s="83" t="str">
        <f>IF(OR(M8645="",Q8645="",S8645="ERROR"),"BLANK",IF((AND(M8645='Dropdown Answer Key'!$B$25,OR('Service Line Inventory'!S8645="Lead",S8645="Unknown SL"))),"Tier 1",IF(AND('Service Line Inventory'!M8645='Dropdown Answer Key'!$B$26,OR('Service Line Inventory'!S8645="Lead",S8645="Unknown SL")),"Tier 2",IF(AND('Service Line Inventory'!M8645='Dropdown Answer Key'!$B$27,OR('Service Line Inventory'!S8645="Lead",S8645="Unknown SL")),"Tier 2",IF('Service Line Inventory'!S8645="GRR","Tier 3",IF((AND('Service Line Inventory'!M8645='Dropdown Answer Key'!$B$25,'Service Line Inventory'!Q8645='Dropdown Answer Key'!$N$25,O8645='Dropdown Answer Key'!$H$27,'Service Line Inventory'!P8645='Dropdown Answer Key'!$K$27,S8645="Non Lead")),"Tier 4",IF((AND('Service Line Inventory'!M8645='Dropdown Answer Key'!$B$25,'Service Line Inventory'!Q8645='Dropdown Answer Key'!$N$25,O8645='Dropdown Answer Key'!$H$27,S8645="Non Lead")),"Tier 4",IF((AND('Service Line Inventory'!M8645='Dropdown Answer Key'!$B$25,'Service Line Inventory'!Q8645='Dropdown Answer Key'!$N$25,'Service Line Inventory'!P8645='Dropdown Answer Key'!$K$27,S8645="Non Lead")),"Tier 4","Tier 5"))))))))</f>
        <v>BLANK</v>
      </c>
      <c r="U8645" s="108" t="str">
        <f t="shared" si="562"/>
        <v>ERROR</v>
      </c>
      <c r="V8645" s="83" t="str">
        <f t="shared" si="563"/>
        <v>ERROR</v>
      </c>
      <c r="W8645" s="83" t="str">
        <f t="shared" si="564"/>
        <v>NO</v>
      </c>
      <c r="X8645" s="114"/>
      <c r="Y8645" s="84"/>
    </row>
    <row r="8646" spans="1:25" x14ac:dyDescent="0.25">
      <c r="A8646" s="89"/>
      <c r="B8646" s="90"/>
      <c r="C8646" s="111"/>
      <c r="D8646" s="90"/>
      <c r="E8646" s="111"/>
      <c r="F8646" s="111"/>
      <c r="G8646" s="113"/>
      <c r="H8646" s="100"/>
      <c r="I8646" s="90"/>
      <c r="J8646" s="91"/>
      <c r="K8646" s="90"/>
      <c r="L8646" s="101" t="str">
        <f t="shared" si="561"/>
        <v>ERROR</v>
      </c>
      <c r="M8646" s="117"/>
      <c r="N8646" s="90"/>
      <c r="O8646" s="90"/>
      <c r="P8646" s="90"/>
      <c r="Q8646" s="89"/>
      <c r="R8646" s="90"/>
      <c r="S8646" s="120" t="str">
        <f>IF(OR(B8646="",$C$3="",$G$3=""),"ERROR",IF(AND(B8646='Dropdown Answer Key'!$B$12,OR(E8646="Lead",E8646="U, May have L",E8646="COM",E8646="")),"Lead",IF(AND(B8646='Dropdown Answer Key'!$B$12,OR(AND(E8646="GALV",H8646="Y"),AND(E8646="GALV",H8646="UN"),AND(E8646="GALV",H8646=""))),"GRR",IF(AND(B8646='Dropdown Answer Key'!$B$12,E8646="Unknown"),"Unknown SL",IF(AND(B8646='Dropdown Answer Key'!$B$13,OR(F8646="Lead",F8646="U, May have L",F8646="COM",F8646="")),"Lead",IF(AND(B8646='Dropdown Answer Key'!$B$13,OR(AND(F8646="GALV",H8646="Y"),AND(F8646="GALV",H8646="UN"),AND(F8646="GALV",H8646=""))),"GRR",IF(AND(B8646='Dropdown Answer Key'!$B$13,F8646="Unknown"),"Unknown SL",IF(AND(B8646='Dropdown Answer Key'!$B$14,OR(E8646="Lead",E8646="U, May have L",E8646="COM",E8646="")),"Lead",IF(AND(B8646='Dropdown Answer Key'!$B$14,OR(F8646="Lead",F8646="U, May have L",F8646="COM",F8646="")),"Lead",IF(AND(B8646='Dropdown Answer Key'!$B$14,OR(AND(E8646="GALV",H8646="Y"),AND(E8646="GALV",H8646="UN"),AND(E8646="GALV",H8646=""),AND(F8646="GALV",H8646="Y"),AND(F8646="GALV",H8646="UN"),AND(F8646="GALV",H8646=""),AND(F8646="GALV",I8646="Y"),AND(F8646="GALV",I8646="UN"),AND(F8646="GALV",I8646=""))),"GRR",IF(AND(B8646='Dropdown Answer Key'!$B$14,OR(E8646="Unknown",F8646="Unknown")),"Unknown SL","Non Lead")))))))))))</f>
        <v>ERROR</v>
      </c>
      <c r="T8646" s="121" t="str">
        <f>IF(OR(M8646="",Q8646="",S8646="ERROR"),"BLANK",IF((AND(M8646='Dropdown Answer Key'!$B$25,OR('Service Line Inventory'!S8646="Lead",S8646="Unknown SL"))),"Tier 1",IF(AND('Service Line Inventory'!M8646='Dropdown Answer Key'!$B$26,OR('Service Line Inventory'!S8646="Lead",S8646="Unknown SL")),"Tier 2",IF(AND('Service Line Inventory'!M8646='Dropdown Answer Key'!$B$27,OR('Service Line Inventory'!S8646="Lead",S8646="Unknown SL")),"Tier 2",IF('Service Line Inventory'!S8646="GRR","Tier 3",IF((AND('Service Line Inventory'!M8646='Dropdown Answer Key'!$B$25,'Service Line Inventory'!Q8646='Dropdown Answer Key'!$N$25,O8646='Dropdown Answer Key'!$H$27,'Service Line Inventory'!P8646='Dropdown Answer Key'!$K$27,S8646="Non Lead")),"Tier 4",IF((AND('Service Line Inventory'!M8646='Dropdown Answer Key'!$B$25,'Service Line Inventory'!Q8646='Dropdown Answer Key'!$N$25,O8646='Dropdown Answer Key'!$H$27,S8646="Non Lead")),"Tier 4",IF((AND('Service Line Inventory'!M8646='Dropdown Answer Key'!$B$25,'Service Line Inventory'!Q8646='Dropdown Answer Key'!$N$25,'Service Line Inventory'!P8646='Dropdown Answer Key'!$K$27,S8646="Non Lead")),"Tier 4","Tier 5"))))))))</f>
        <v>BLANK</v>
      </c>
      <c r="U8646" s="122" t="str">
        <f t="shared" si="562"/>
        <v>ERROR</v>
      </c>
      <c r="V8646" s="121" t="str">
        <f t="shared" si="563"/>
        <v>ERROR</v>
      </c>
      <c r="W8646" s="121" t="str">
        <f t="shared" si="564"/>
        <v>NO</v>
      </c>
      <c r="X8646" s="115"/>
      <c r="Y8646" s="104"/>
    </row>
    <row r="8647" spans="1:25" x14ac:dyDescent="0.25">
      <c r="A8647" s="80"/>
      <c r="B8647" s="80"/>
      <c r="C8647" s="110"/>
      <c r="D8647" s="81"/>
      <c r="E8647" s="110"/>
      <c r="F8647" s="110"/>
      <c r="G8647" s="112"/>
      <c r="H8647" s="100"/>
      <c r="I8647" s="81"/>
      <c r="J8647" s="82"/>
      <c r="K8647" s="81"/>
      <c r="L8647" s="100" t="str">
        <f t="shared" si="561"/>
        <v>ERROR</v>
      </c>
      <c r="M8647" s="116"/>
      <c r="N8647" s="81"/>
      <c r="O8647" s="81"/>
      <c r="P8647" s="81"/>
      <c r="Q8647" s="80"/>
      <c r="R8647" s="81"/>
      <c r="S8647" s="105" t="str">
        <f>IF(OR(B8647="",$C$3="",$G$3=""),"ERROR",IF(AND(B8647='Dropdown Answer Key'!$B$12,OR(E8647="Lead",E8647="U, May have L",E8647="COM",E8647="")),"Lead",IF(AND(B8647='Dropdown Answer Key'!$B$12,OR(AND(E8647="GALV",H8647="Y"),AND(E8647="GALV",H8647="UN"),AND(E8647="GALV",H8647=""))),"GRR",IF(AND(B8647='Dropdown Answer Key'!$B$12,E8647="Unknown"),"Unknown SL",IF(AND(B8647='Dropdown Answer Key'!$B$13,OR(F8647="Lead",F8647="U, May have L",F8647="COM",F8647="")),"Lead",IF(AND(B8647='Dropdown Answer Key'!$B$13,OR(AND(F8647="GALV",H8647="Y"),AND(F8647="GALV",H8647="UN"),AND(F8647="GALV",H8647=""))),"GRR",IF(AND(B8647='Dropdown Answer Key'!$B$13,F8647="Unknown"),"Unknown SL",IF(AND(B8647='Dropdown Answer Key'!$B$14,OR(E8647="Lead",E8647="U, May have L",E8647="COM",E8647="")),"Lead",IF(AND(B8647='Dropdown Answer Key'!$B$14,OR(F8647="Lead",F8647="U, May have L",F8647="COM",F8647="")),"Lead",IF(AND(B8647='Dropdown Answer Key'!$B$14,OR(AND(E8647="GALV",H8647="Y"),AND(E8647="GALV",H8647="UN"),AND(E8647="GALV",H8647=""),AND(F8647="GALV",H8647="Y"),AND(F8647="GALV",H8647="UN"),AND(F8647="GALV",H8647=""),AND(F8647="GALV",I8647="Y"),AND(F8647="GALV",I8647="UN"),AND(F8647="GALV",I8647=""))),"GRR",IF(AND(B8647='Dropdown Answer Key'!$B$14,OR(E8647="Unknown",F8647="Unknown")),"Unknown SL","Non Lead")))))))))))</f>
        <v>ERROR</v>
      </c>
      <c r="T8647" s="83" t="str">
        <f>IF(OR(M8647="",Q8647="",S8647="ERROR"),"BLANK",IF((AND(M8647='Dropdown Answer Key'!$B$25,OR('Service Line Inventory'!S8647="Lead",S8647="Unknown SL"))),"Tier 1",IF(AND('Service Line Inventory'!M8647='Dropdown Answer Key'!$B$26,OR('Service Line Inventory'!S8647="Lead",S8647="Unknown SL")),"Tier 2",IF(AND('Service Line Inventory'!M8647='Dropdown Answer Key'!$B$27,OR('Service Line Inventory'!S8647="Lead",S8647="Unknown SL")),"Tier 2",IF('Service Line Inventory'!S8647="GRR","Tier 3",IF((AND('Service Line Inventory'!M8647='Dropdown Answer Key'!$B$25,'Service Line Inventory'!Q8647='Dropdown Answer Key'!$N$25,O8647='Dropdown Answer Key'!$H$27,'Service Line Inventory'!P8647='Dropdown Answer Key'!$K$27,S8647="Non Lead")),"Tier 4",IF((AND('Service Line Inventory'!M8647='Dropdown Answer Key'!$B$25,'Service Line Inventory'!Q8647='Dropdown Answer Key'!$N$25,O8647='Dropdown Answer Key'!$H$27,S8647="Non Lead")),"Tier 4",IF((AND('Service Line Inventory'!M8647='Dropdown Answer Key'!$B$25,'Service Line Inventory'!Q8647='Dropdown Answer Key'!$N$25,'Service Line Inventory'!P8647='Dropdown Answer Key'!$K$27,S8647="Non Lead")),"Tier 4","Tier 5"))))))))</f>
        <v>BLANK</v>
      </c>
      <c r="U8647" s="108" t="str">
        <f t="shared" si="562"/>
        <v>ERROR</v>
      </c>
      <c r="V8647" s="83" t="str">
        <f t="shared" si="563"/>
        <v>ERROR</v>
      </c>
      <c r="W8647" s="83" t="str">
        <f t="shared" si="564"/>
        <v>NO</v>
      </c>
      <c r="X8647" s="114"/>
      <c r="Y8647" s="84"/>
    </row>
    <row r="8648" spans="1:25" x14ac:dyDescent="0.25">
      <c r="A8648" s="89"/>
      <c r="B8648" s="90"/>
      <c r="C8648" s="111"/>
      <c r="D8648" s="90"/>
      <c r="E8648" s="111"/>
      <c r="F8648" s="111"/>
      <c r="G8648" s="113"/>
      <c r="H8648" s="100"/>
      <c r="I8648" s="90"/>
      <c r="J8648" s="91"/>
      <c r="K8648" s="90"/>
      <c r="L8648" s="101" t="str">
        <f t="shared" si="561"/>
        <v>ERROR</v>
      </c>
      <c r="M8648" s="117"/>
      <c r="N8648" s="90"/>
      <c r="O8648" s="90"/>
      <c r="P8648" s="90"/>
      <c r="Q8648" s="89"/>
      <c r="R8648" s="90"/>
      <c r="S8648" s="120" t="str">
        <f>IF(OR(B8648="",$C$3="",$G$3=""),"ERROR",IF(AND(B8648='Dropdown Answer Key'!$B$12,OR(E8648="Lead",E8648="U, May have L",E8648="COM",E8648="")),"Lead",IF(AND(B8648='Dropdown Answer Key'!$B$12,OR(AND(E8648="GALV",H8648="Y"),AND(E8648="GALV",H8648="UN"),AND(E8648="GALV",H8648=""))),"GRR",IF(AND(B8648='Dropdown Answer Key'!$B$12,E8648="Unknown"),"Unknown SL",IF(AND(B8648='Dropdown Answer Key'!$B$13,OR(F8648="Lead",F8648="U, May have L",F8648="COM",F8648="")),"Lead",IF(AND(B8648='Dropdown Answer Key'!$B$13,OR(AND(F8648="GALV",H8648="Y"),AND(F8648="GALV",H8648="UN"),AND(F8648="GALV",H8648=""))),"GRR",IF(AND(B8648='Dropdown Answer Key'!$B$13,F8648="Unknown"),"Unknown SL",IF(AND(B8648='Dropdown Answer Key'!$B$14,OR(E8648="Lead",E8648="U, May have L",E8648="COM",E8648="")),"Lead",IF(AND(B8648='Dropdown Answer Key'!$B$14,OR(F8648="Lead",F8648="U, May have L",F8648="COM",F8648="")),"Lead",IF(AND(B8648='Dropdown Answer Key'!$B$14,OR(AND(E8648="GALV",H8648="Y"),AND(E8648="GALV",H8648="UN"),AND(E8648="GALV",H8648=""),AND(F8648="GALV",H8648="Y"),AND(F8648="GALV",H8648="UN"),AND(F8648="GALV",H8648=""),AND(F8648="GALV",I8648="Y"),AND(F8648="GALV",I8648="UN"),AND(F8648="GALV",I8648=""))),"GRR",IF(AND(B8648='Dropdown Answer Key'!$B$14,OR(E8648="Unknown",F8648="Unknown")),"Unknown SL","Non Lead")))))))))))</f>
        <v>ERROR</v>
      </c>
      <c r="T8648" s="121" t="str">
        <f>IF(OR(M8648="",Q8648="",S8648="ERROR"),"BLANK",IF((AND(M8648='Dropdown Answer Key'!$B$25,OR('Service Line Inventory'!S8648="Lead",S8648="Unknown SL"))),"Tier 1",IF(AND('Service Line Inventory'!M8648='Dropdown Answer Key'!$B$26,OR('Service Line Inventory'!S8648="Lead",S8648="Unknown SL")),"Tier 2",IF(AND('Service Line Inventory'!M8648='Dropdown Answer Key'!$B$27,OR('Service Line Inventory'!S8648="Lead",S8648="Unknown SL")),"Tier 2",IF('Service Line Inventory'!S8648="GRR","Tier 3",IF((AND('Service Line Inventory'!M8648='Dropdown Answer Key'!$B$25,'Service Line Inventory'!Q8648='Dropdown Answer Key'!$N$25,O8648='Dropdown Answer Key'!$H$27,'Service Line Inventory'!P8648='Dropdown Answer Key'!$K$27,S8648="Non Lead")),"Tier 4",IF((AND('Service Line Inventory'!M8648='Dropdown Answer Key'!$B$25,'Service Line Inventory'!Q8648='Dropdown Answer Key'!$N$25,O8648='Dropdown Answer Key'!$H$27,S8648="Non Lead")),"Tier 4",IF((AND('Service Line Inventory'!M8648='Dropdown Answer Key'!$B$25,'Service Line Inventory'!Q8648='Dropdown Answer Key'!$N$25,'Service Line Inventory'!P8648='Dropdown Answer Key'!$K$27,S8648="Non Lead")),"Tier 4","Tier 5"))))))))</f>
        <v>BLANK</v>
      </c>
      <c r="U8648" s="122" t="str">
        <f t="shared" si="562"/>
        <v>ERROR</v>
      </c>
      <c r="V8648" s="121" t="str">
        <f t="shared" si="563"/>
        <v>ERROR</v>
      </c>
      <c r="W8648" s="121" t="str">
        <f t="shared" si="564"/>
        <v>NO</v>
      </c>
      <c r="X8648" s="115"/>
      <c r="Y8648" s="104"/>
    </row>
    <row r="8649" spans="1:25" x14ac:dyDescent="0.25">
      <c r="A8649" s="80"/>
      <c r="B8649" s="80"/>
      <c r="C8649" s="110"/>
      <c r="D8649" s="81"/>
      <c r="E8649" s="110"/>
      <c r="F8649" s="110"/>
      <c r="G8649" s="112"/>
      <c r="H8649" s="100"/>
      <c r="I8649" s="81"/>
      <c r="J8649" s="82"/>
      <c r="K8649" s="81"/>
      <c r="L8649" s="100" t="str">
        <f t="shared" si="561"/>
        <v>ERROR</v>
      </c>
      <c r="M8649" s="116"/>
      <c r="N8649" s="81"/>
      <c r="O8649" s="81"/>
      <c r="P8649" s="81"/>
      <c r="Q8649" s="80"/>
      <c r="R8649" s="81"/>
      <c r="S8649" s="105" t="str">
        <f>IF(OR(B8649="",$C$3="",$G$3=""),"ERROR",IF(AND(B8649='Dropdown Answer Key'!$B$12,OR(E8649="Lead",E8649="U, May have L",E8649="COM",E8649="")),"Lead",IF(AND(B8649='Dropdown Answer Key'!$B$12,OR(AND(E8649="GALV",H8649="Y"),AND(E8649="GALV",H8649="UN"),AND(E8649="GALV",H8649=""))),"GRR",IF(AND(B8649='Dropdown Answer Key'!$B$12,E8649="Unknown"),"Unknown SL",IF(AND(B8649='Dropdown Answer Key'!$B$13,OR(F8649="Lead",F8649="U, May have L",F8649="COM",F8649="")),"Lead",IF(AND(B8649='Dropdown Answer Key'!$B$13,OR(AND(F8649="GALV",H8649="Y"),AND(F8649="GALV",H8649="UN"),AND(F8649="GALV",H8649=""))),"GRR",IF(AND(B8649='Dropdown Answer Key'!$B$13,F8649="Unknown"),"Unknown SL",IF(AND(B8649='Dropdown Answer Key'!$B$14,OR(E8649="Lead",E8649="U, May have L",E8649="COM",E8649="")),"Lead",IF(AND(B8649='Dropdown Answer Key'!$B$14,OR(F8649="Lead",F8649="U, May have L",F8649="COM",F8649="")),"Lead",IF(AND(B8649='Dropdown Answer Key'!$B$14,OR(AND(E8649="GALV",H8649="Y"),AND(E8649="GALV",H8649="UN"),AND(E8649="GALV",H8649=""),AND(F8649="GALV",H8649="Y"),AND(F8649="GALV",H8649="UN"),AND(F8649="GALV",H8649=""),AND(F8649="GALV",I8649="Y"),AND(F8649="GALV",I8649="UN"),AND(F8649="GALV",I8649=""))),"GRR",IF(AND(B8649='Dropdown Answer Key'!$B$14,OR(E8649="Unknown",F8649="Unknown")),"Unknown SL","Non Lead")))))))))))</f>
        <v>ERROR</v>
      </c>
      <c r="T8649" s="83" t="str">
        <f>IF(OR(M8649="",Q8649="",S8649="ERROR"),"BLANK",IF((AND(M8649='Dropdown Answer Key'!$B$25,OR('Service Line Inventory'!S8649="Lead",S8649="Unknown SL"))),"Tier 1",IF(AND('Service Line Inventory'!M8649='Dropdown Answer Key'!$B$26,OR('Service Line Inventory'!S8649="Lead",S8649="Unknown SL")),"Tier 2",IF(AND('Service Line Inventory'!M8649='Dropdown Answer Key'!$B$27,OR('Service Line Inventory'!S8649="Lead",S8649="Unknown SL")),"Tier 2",IF('Service Line Inventory'!S8649="GRR","Tier 3",IF((AND('Service Line Inventory'!M8649='Dropdown Answer Key'!$B$25,'Service Line Inventory'!Q8649='Dropdown Answer Key'!$N$25,O8649='Dropdown Answer Key'!$H$27,'Service Line Inventory'!P8649='Dropdown Answer Key'!$K$27,S8649="Non Lead")),"Tier 4",IF((AND('Service Line Inventory'!M8649='Dropdown Answer Key'!$B$25,'Service Line Inventory'!Q8649='Dropdown Answer Key'!$N$25,O8649='Dropdown Answer Key'!$H$27,S8649="Non Lead")),"Tier 4",IF((AND('Service Line Inventory'!M8649='Dropdown Answer Key'!$B$25,'Service Line Inventory'!Q8649='Dropdown Answer Key'!$N$25,'Service Line Inventory'!P8649='Dropdown Answer Key'!$K$27,S8649="Non Lead")),"Tier 4","Tier 5"))))))))</f>
        <v>BLANK</v>
      </c>
      <c r="U8649" s="108" t="str">
        <f t="shared" si="562"/>
        <v>ERROR</v>
      </c>
      <c r="V8649" s="83" t="str">
        <f t="shared" si="563"/>
        <v>ERROR</v>
      </c>
      <c r="W8649" s="83" t="str">
        <f t="shared" si="564"/>
        <v>NO</v>
      </c>
      <c r="X8649" s="114"/>
      <c r="Y8649" s="84"/>
    </row>
    <row r="8650" spans="1:25" x14ac:dyDescent="0.25">
      <c r="A8650" s="89"/>
      <c r="B8650" s="90"/>
      <c r="C8650" s="111"/>
      <c r="D8650" s="90"/>
      <c r="E8650" s="111"/>
      <c r="F8650" s="111"/>
      <c r="G8650" s="113"/>
      <c r="H8650" s="100"/>
      <c r="I8650" s="90"/>
      <c r="J8650" s="91"/>
      <c r="K8650" s="90"/>
      <c r="L8650" s="101" t="str">
        <f t="shared" si="561"/>
        <v>ERROR</v>
      </c>
      <c r="M8650" s="117"/>
      <c r="N8650" s="90"/>
      <c r="O8650" s="90"/>
      <c r="P8650" s="90"/>
      <c r="Q8650" s="89"/>
      <c r="R8650" s="90"/>
      <c r="S8650" s="120" t="str">
        <f>IF(OR(B8650="",$C$3="",$G$3=""),"ERROR",IF(AND(B8650='Dropdown Answer Key'!$B$12,OR(E8650="Lead",E8650="U, May have L",E8650="COM",E8650="")),"Lead",IF(AND(B8650='Dropdown Answer Key'!$B$12,OR(AND(E8650="GALV",H8650="Y"),AND(E8650="GALV",H8650="UN"),AND(E8650="GALV",H8650=""))),"GRR",IF(AND(B8650='Dropdown Answer Key'!$B$12,E8650="Unknown"),"Unknown SL",IF(AND(B8650='Dropdown Answer Key'!$B$13,OR(F8650="Lead",F8650="U, May have L",F8650="COM",F8650="")),"Lead",IF(AND(B8650='Dropdown Answer Key'!$B$13,OR(AND(F8650="GALV",H8650="Y"),AND(F8650="GALV",H8650="UN"),AND(F8650="GALV",H8650=""))),"GRR",IF(AND(B8650='Dropdown Answer Key'!$B$13,F8650="Unknown"),"Unknown SL",IF(AND(B8650='Dropdown Answer Key'!$B$14,OR(E8650="Lead",E8650="U, May have L",E8650="COM",E8650="")),"Lead",IF(AND(B8650='Dropdown Answer Key'!$B$14,OR(F8650="Lead",F8650="U, May have L",F8650="COM",F8650="")),"Lead",IF(AND(B8650='Dropdown Answer Key'!$B$14,OR(AND(E8650="GALV",H8650="Y"),AND(E8650="GALV",H8650="UN"),AND(E8650="GALV",H8650=""),AND(F8650="GALV",H8650="Y"),AND(F8650="GALV",H8650="UN"),AND(F8650="GALV",H8650=""),AND(F8650="GALV",I8650="Y"),AND(F8650="GALV",I8650="UN"),AND(F8650="GALV",I8650=""))),"GRR",IF(AND(B8650='Dropdown Answer Key'!$B$14,OR(E8650="Unknown",F8650="Unknown")),"Unknown SL","Non Lead")))))))))))</f>
        <v>ERROR</v>
      </c>
      <c r="T8650" s="121" t="str">
        <f>IF(OR(M8650="",Q8650="",S8650="ERROR"),"BLANK",IF((AND(M8650='Dropdown Answer Key'!$B$25,OR('Service Line Inventory'!S8650="Lead",S8650="Unknown SL"))),"Tier 1",IF(AND('Service Line Inventory'!M8650='Dropdown Answer Key'!$B$26,OR('Service Line Inventory'!S8650="Lead",S8650="Unknown SL")),"Tier 2",IF(AND('Service Line Inventory'!M8650='Dropdown Answer Key'!$B$27,OR('Service Line Inventory'!S8650="Lead",S8650="Unknown SL")),"Tier 2",IF('Service Line Inventory'!S8650="GRR","Tier 3",IF((AND('Service Line Inventory'!M8650='Dropdown Answer Key'!$B$25,'Service Line Inventory'!Q8650='Dropdown Answer Key'!$N$25,O8650='Dropdown Answer Key'!$H$27,'Service Line Inventory'!P8650='Dropdown Answer Key'!$K$27,S8650="Non Lead")),"Tier 4",IF((AND('Service Line Inventory'!M8650='Dropdown Answer Key'!$B$25,'Service Line Inventory'!Q8650='Dropdown Answer Key'!$N$25,O8650='Dropdown Answer Key'!$H$27,S8650="Non Lead")),"Tier 4",IF((AND('Service Line Inventory'!M8650='Dropdown Answer Key'!$B$25,'Service Line Inventory'!Q8650='Dropdown Answer Key'!$N$25,'Service Line Inventory'!P8650='Dropdown Answer Key'!$K$27,S8650="Non Lead")),"Tier 4","Tier 5"))))))))</f>
        <v>BLANK</v>
      </c>
      <c r="U8650" s="122" t="str">
        <f t="shared" si="562"/>
        <v>ERROR</v>
      </c>
      <c r="V8650" s="121" t="str">
        <f t="shared" si="563"/>
        <v>ERROR</v>
      </c>
      <c r="W8650" s="121" t="str">
        <f t="shared" si="564"/>
        <v>NO</v>
      </c>
      <c r="X8650" s="115"/>
      <c r="Y8650" s="104"/>
    </row>
    <row r="8651" spans="1:25" x14ac:dyDescent="0.25">
      <c r="A8651" s="80"/>
      <c r="B8651" s="80"/>
      <c r="C8651" s="110"/>
      <c r="D8651" s="81"/>
      <c r="E8651" s="110"/>
      <c r="F8651" s="110"/>
      <c r="G8651" s="112"/>
      <c r="H8651" s="100"/>
      <c r="I8651" s="81"/>
      <c r="J8651" s="82"/>
      <c r="K8651" s="81"/>
      <c r="L8651" s="100" t="str">
        <f t="shared" si="561"/>
        <v>ERROR</v>
      </c>
      <c r="M8651" s="116"/>
      <c r="N8651" s="81"/>
      <c r="O8651" s="81"/>
      <c r="P8651" s="81"/>
      <c r="Q8651" s="80"/>
      <c r="R8651" s="81"/>
      <c r="S8651" s="105" t="str">
        <f>IF(OR(B8651="",$C$3="",$G$3=""),"ERROR",IF(AND(B8651='Dropdown Answer Key'!$B$12,OR(E8651="Lead",E8651="U, May have L",E8651="COM",E8651="")),"Lead",IF(AND(B8651='Dropdown Answer Key'!$B$12,OR(AND(E8651="GALV",H8651="Y"),AND(E8651="GALV",H8651="UN"),AND(E8651="GALV",H8651=""))),"GRR",IF(AND(B8651='Dropdown Answer Key'!$B$12,E8651="Unknown"),"Unknown SL",IF(AND(B8651='Dropdown Answer Key'!$B$13,OR(F8651="Lead",F8651="U, May have L",F8651="COM",F8651="")),"Lead",IF(AND(B8651='Dropdown Answer Key'!$B$13,OR(AND(F8651="GALV",H8651="Y"),AND(F8651="GALV",H8651="UN"),AND(F8651="GALV",H8651=""))),"GRR",IF(AND(B8651='Dropdown Answer Key'!$B$13,F8651="Unknown"),"Unknown SL",IF(AND(B8651='Dropdown Answer Key'!$B$14,OR(E8651="Lead",E8651="U, May have L",E8651="COM",E8651="")),"Lead",IF(AND(B8651='Dropdown Answer Key'!$B$14,OR(F8651="Lead",F8651="U, May have L",F8651="COM",F8651="")),"Lead",IF(AND(B8651='Dropdown Answer Key'!$B$14,OR(AND(E8651="GALV",H8651="Y"),AND(E8651="GALV",H8651="UN"),AND(E8651="GALV",H8651=""),AND(F8651="GALV",H8651="Y"),AND(F8651="GALV",H8651="UN"),AND(F8651="GALV",H8651=""),AND(F8651="GALV",I8651="Y"),AND(F8651="GALV",I8651="UN"),AND(F8651="GALV",I8651=""))),"GRR",IF(AND(B8651='Dropdown Answer Key'!$B$14,OR(E8651="Unknown",F8651="Unknown")),"Unknown SL","Non Lead")))))))))))</f>
        <v>ERROR</v>
      </c>
      <c r="T8651" s="83" t="str">
        <f>IF(OR(M8651="",Q8651="",S8651="ERROR"),"BLANK",IF((AND(M8651='Dropdown Answer Key'!$B$25,OR('Service Line Inventory'!S8651="Lead",S8651="Unknown SL"))),"Tier 1",IF(AND('Service Line Inventory'!M8651='Dropdown Answer Key'!$B$26,OR('Service Line Inventory'!S8651="Lead",S8651="Unknown SL")),"Tier 2",IF(AND('Service Line Inventory'!M8651='Dropdown Answer Key'!$B$27,OR('Service Line Inventory'!S8651="Lead",S8651="Unknown SL")),"Tier 2",IF('Service Line Inventory'!S8651="GRR","Tier 3",IF((AND('Service Line Inventory'!M8651='Dropdown Answer Key'!$B$25,'Service Line Inventory'!Q8651='Dropdown Answer Key'!$N$25,O8651='Dropdown Answer Key'!$H$27,'Service Line Inventory'!P8651='Dropdown Answer Key'!$K$27,S8651="Non Lead")),"Tier 4",IF((AND('Service Line Inventory'!M8651='Dropdown Answer Key'!$B$25,'Service Line Inventory'!Q8651='Dropdown Answer Key'!$N$25,O8651='Dropdown Answer Key'!$H$27,S8651="Non Lead")),"Tier 4",IF((AND('Service Line Inventory'!M8651='Dropdown Answer Key'!$B$25,'Service Line Inventory'!Q8651='Dropdown Answer Key'!$N$25,'Service Line Inventory'!P8651='Dropdown Answer Key'!$K$27,S8651="Non Lead")),"Tier 4","Tier 5"))))))))</f>
        <v>BLANK</v>
      </c>
      <c r="U8651" s="108" t="str">
        <f t="shared" si="562"/>
        <v>ERROR</v>
      </c>
      <c r="V8651" s="83" t="str">
        <f t="shared" si="563"/>
        <v>ERROR</v>
      </c>
      <c r="W8651" s="83" t="str">
        <f t="shared" si="564"/>
        <v>NO</v>
      </c>
      <c r="X8651" s="114"/>
      <c r="Y8651" s="84"/>
    </row>
    <row r="8652" spans="1:25" x14ac:dyDescent="0.25">
      <c r="A8652" s="89"/>
      <c r="B8652" s="90"/>
      <c r="C8652" s="111"/>
      <c r="D8652" s="90"/>
      <c r="E8652" s="111"/>
      <c r="F8652" s="111"/>
      <c r="G8652" s="113"/>
      <c r="H8652" s="100"/>
      <c r="I8652" s="90"/>
      <c r="J8652" s="91"/>
      <c r="K8652" s="90"/>
      <c r="L8652" s="101" t="str">
        <f t="shared" si="561"/>
        <v>ERROR</v>
      </c>
      <c r="M8652" s="117"/>
      <c r="N8652" s="90"/>
      <c r="O8652" s="90"/>
      <c r="P8652" s="90"/>
      <c r="Q8652" s="89"/>
      <c r="R8652" s="90"/>
      <c r="S8652" s="120" t="str">
        <f>IF(OR(B8652="",$C$3="",$G$3=""),"ERROR",IF(AND(B8652='Dropdown Answer Key'!$B$12,OR(E8652="Lead",E8652="U, May have L",E8652="COM",E8652="")),"Lead",IF(AND(B8652='Dropdown Answer Key'!$B$12,OR(AND(E8652="GALV",H8652="Y"),AND(E8652="GALV",H8652="UN"),AND(E8652="GALV",H8652=""))),"GRR",IF(AND(B8652='Dropdown Answer Key'!$B$12,E8652="Unknown"),"Unknown SL",IF(AND(B8652='Dropdown Answer Key'!$B$13,OR(F8652="Lead",F8652="U, May have L",F8652="COM",F8652="")),"Lead",IF(AND(B8652='Dropdown Answer Key'!$B$13,OR(AND(F8652="GALV",H8652="Y"),AND(F8652="GALV",H8652="UN"),AND(F8652="GALV",H8652=""))),"GRR",IF(AND(B8652='Dropdown Answer Key'!$B$13,F8652="Unknown"),"Unknown SL",IF(AND(B8652='Dropdown Answer Key'!$B$14,OR(E8652="Lead",E8652="U, May have L",E8652="COM",E8652="")),"Lead",IF(AND(B8652='Dropdown Answer Key'!$B$14,OR(F8652="Lead",F8652="U, May have L",F8652="COM",F8652="")),"Lead",IF(AND(B8652='Dropdown Answer Key'!$B$14,OR(AND(E8652="GALV",H8652="Y"),AND(E8652="GALV",H8652="UN"),AND(E8652="GALV",H8652=""),AND(F8652="GALV",H8652="Y"),AND(F8652="GALV",H8652="UN"),AND(F8652="GALV",H8652=""),AND(F8652="GALV",I8652="Y"),AND(F8652="GALV",I8652="UN"),AND(F8652="GALV",I8652=""))),"GRR",IF(AND(B8652='Dropdown Answer Key'!$B$14,OR(E8652="Unknown",F8652="Unknown")),"Unknown SL","Non Lead")))))))))))</f>
        <v>ERROR</v>
      </c>
      <c r="T8652" s="121" t="str">
        <f>IF(OR(M8652="",Q8652="",S8652="ERROR"),"BLANK",IF((AND(M8652='Dropdown Answer Key'!$B$25,OR('Service Line Inventory'!S8652="Lead",S8652="Unknown SL"))),"Tier 1",IF(AND('Service Line Inventory'!M8652='Dropdown Answer Key'!$B$26,OR('Service Line Inventory'!S8652="Lead",S8652="Unknown SL")),"Tier 2",IF(AND('Service Line Inventory'!M8652='Dropdown Answer Key'!$B$27,OR('Service Line Inventory'!S8652="Lead",S8652="Unknown SL")),"Tier 2",IF('Service Line Inventory'!S8652="GRR","Tier 3",IF((AND('Service Line Inventory'!M8652='Dropdown Answer Key'!$B$25,'Service Line Inventory'!Q8652='Dropdown Answer Key'!$N$25,O8652='Dropdown Answer Key'!$H$27,'Service Line Inventory'!P8652='Dropdown Answer Key'!$K$27,S8652="Non Lead")),"Tier 4",IF((AND('Service Line Inventory'!M8652='Dropdown Answer Key'!$B$25,'Service Line Inventory'!Q8652='Dropdown Answer Key'!$N$25,O8652='Dropdown Answer Key'!$H$27,S8652="Non Lead")),"Tier 4",IF((AND('Service Line Inventory'!M8652='Dropdown Answer Key'!$B$25,'Service Line Inventory'!Q8652='Dropdown Answer Key'!$N$25,'Service Line Inventory'!P8652='Dropdown Answer Key'!$K$27,S8652="Non Lead")),"Tier 4","Tier 5"))))))))</f>
        <v>BLANK</v>
      </c>
      <c r="U8652" s="122" t="str">
        <f t="shared" si="562"/>
        <v>ERROR</v>
      </c>
      <c r="V8652" s="121" t="str">
        <f t="shared" si="563"/>
        <v>ERROR</v>
      </c>
      <c r="W8652" s="121" t="str">
        <f t="shared" si="564"/>
        <v>NO</v>
      </c>
      <c r="X8652" s="115"/>
      <c r="Y8652" s="104"/>
    </row>
    <row r="8653" spans="1:25" x14ac:dyDescent="0.25">
      <c r="A8653" s="80"/>
      <c r="B8653" s="80"/>
      <c r="C8653" s="110"/>
      <c r="D8653" s="81"/>
      <c r="E8653" s="110"/>
      <c r="F8653" s="110"/>
      <c r="G8653" s="112"/>
      <c r="H8653" s="100"/>
      <c r="I8653" s="81"/>
      <c r="J8653" s="82"/>
      <c r="K8653" s="81"/>
      <c r="L8653" s="100" t="str">
        <f t="shared" si="561"/>
        <v>ERROR</v>
      </c>
      <c r="M8653" s="116"/>
      <c r="N8653" s="81"/>
      <c r="O8653" s="81"/>
      <c r="P8653" s="81"/>
      <c r="Q8653" s="80"/>
      <c r="R8653" s="81"/>
      <c r="S8653" s="105" t="str">
        <f>IF(OR(B8653="",$C$3="",$G$3=""),"ERROR",IF(AND(B8653='Dropdown Answer Key'!$B$12,OR(E8653="Lead",E8653="U, May have L",E8653="COM",E8653="")),"Lead",IF(AND(B8653='Dropdown Answer Key'!$B$12,OR(AND(E8653="GALV",H8653="Y"),AND(E8653="GALV",H8653="UN"),AND(E8653="GALV",H8653=""))),"GRR",IF(AND(B8653='Dropdown Answer Key'!$B$12,E8653="Unknown"),"Unknown SL",IF(AND(B8653='Dropdown Answer Key'!$B$13,OR(F8653="Lead",F8653="U, May have L",F8653="COM",F8653="")),"Lead",IF(AND(B8653='Dropdown Answer Key'!$B$13,OR(AND(F8653="GALV",H8653="Y"),AND(F8653="GALV",H8653="UN"),AND(F8653="GALV",H8653=""))),"GRR",IF(AND(B8653='Dropdown Answer Key'!$B$13,F8653="Unknown"),"Unknown SL",IF(AND(B8653='Dropdown Answer Key'!$B$14,OR(E8653="Lead",E8653="U, May have L",E8653="COM",E8653="")),"Lead",IF(AND(B8653='Dropdown Answer Key'!$B$14,OR(F8653="Lead",F8653="U, May have L",F8653="COM",F8653="")),"Lead",IF(AND(B8653='Dropdown Answer Key'!$B$14,OR(AND(E8653="GALV",H8653="Y"),AND(E8653="GALV",H8653="UN"),AND(E8653="GALV",H8653=""),AND(F8653="GALV",H8653="Y"),AND(F8653="GALV",H8653="UN"),AND(F8653="GALV",H8653=""),AND(F8653="GALV",I8653="Y"),AND(F8653="GALV",I8653="UN"),AND(F8653="GALV",I8653=""))),"GRR",IF(AND(B8653='Dropdown Answer Key'!$B$14,OR(E8653="Unknown",F8653="Unknown")),"Unknown SL","Non Lead")))))))))))</f>
        <v>ERROR</v>
      </c>
      <c r="T8653" s="83" t="str">
        <f>IF(OR(M8653="",Q8653="",S8653="ERROR"),"BLANK",IF((AND(M8653='Dropdown Answer Key'!$B$25,OR('Service Line Inventory'!S8653="Lead",S8653="Unknown SL"))),"Tier 1",IF(AND('Service Line Inventory'!M8653='Dropdown Answer Key'!$B$26,OR('Service Line Inventory'!S8653="Lead",S8653="Unknown SL")),"Tier 2",IF(AND('Service Line Inventory'!M8653='Dropdown Answer Key'!$B$27,OR('Service Line Inventory'!S8653="Lead",S8653="Unknown SL")),"Tier 2",IF('Service Line Inventory'!S8653="GRR","Tier 3",IF((AND('Service Line Inventory'!M8653='Dropdown Answer Key'!$B$25,'Service Line Inventory'!Q8653='Dropdown Answer Key'!$N$25,O8653='Dropdown Answer Key'!$H$27,'Service Line Inventory'!P8653='Dropdown Answer Key'!$K$27,S8653="Non Lead")),"Tier 4",IF((AND('Service Line Inventory'!M8653='Dropdown Answer Key'!$B$25,'Service Line Inventory'!Q8653='Dropdown Answer Key'!$N$25,O8653='Dropdown Answer Key'!$H$27,S8653="Non Lead")),"Tier 4",IF((AND('Service Line Inventory'!M8653='Dropdown Answer Key'!$B$25,'Service Line Inventory'!Q8653='Dropdown Answer Key'!$N$25,'Service Line Inventory'!P8653='Dropdown Answer Key'!$K$27,S8653="Non Lead")),"Tier 4","Tier 5"))))))))</f>
        <v>BLANK</v>
      </c>
      <c r="U8653" s="108" t="str">
        <f t="shared" si="562"/>
        <v>ERROR</v>
      </c>
      <c r="V8653" s="83" t="str">
        <f t="shared" si="563"/>
        <v>ERROR</v>
      </c>
      <c r="W8653" s="83" t="str">
        <f t="shared" si="564"/>
        <v>NO</v>
      </c>
      <c r="X8653" s="114"/>
      <c r="Y8653" s="84"/>
    </row>
    <row r="8654" spans="1:25" x14ac:dyDescent="0.25">
      <c r="A8654" s="89"/>
      <c r="B8654" s="90"/>
      <c r="C8654" s="111"/>
      <c r="D8654" s="90"/>
      <c r="E8654" s="111"/>
      <c r="F8654" s="111"/>
      <c r="G8654" s="113"/>
      <c r="H8654" s="100"/>
      <c r="I8654" s="90"/>
      <c r="J8654" s="91"/>
      <c r="K8654" s="90"/>
      <c r="L8654" s="101" t="str">
        <f t="shared" si="561"/>
        <v>ERROR</v>
      </c>
      <c r="M8654" s="117"/>
      <c r="N8654" s="90"/>
      <c r="O8654" s="90"/>
      <c r="P8654" s="90"/>
      <c r="Q8654" s="89"/>
      <c r="R8654" s="90"/>
      <c r="S8654" s="120" t="str">
        <f>IF(OR(B8654="",$C$3="",$G$3=""),"ERROR",IF(AND(B8654='Dropdown Answer Key'!$B$12,OR(E8654="Lead",E8654="U, May have L",E8654="COM",E8654="")),"Lead",IF(AND(B8654='Dropdown Answer Key'!$B$12,OR(AND(E8654="GALV",H8654="Y"),AND(E8654="GALV",H8654="UN"),AND(E8654="GALV",H8654=""))),"GRR",IF(AND(B8654='Dropdown Answer Key'!$B$12,E8654="Unknown"),"Unknown SL",IF(AND(B8654='Dropdown Answer Key'!$B$13,OR(F8654="Lead",F8654="U, May have L",F8654="COM",F8654="")),"Lead",IF(AND(B8654='Dropdown Answer Key'!$B$13,OR(AND(F8654="GALV",H8654="Y"),AND(F8654="GALV",H8654="UN"),AND(F8654="GALV",H8654=""))),"GRR",IF(AND(B8654='Dropdown Answer Key'!$B$13,F8654="Unknown"),"Unknown SL",IF(AND(B8654='Dropdown Answer Key'!$B$14,OR(E8654="Lead",E8654="U, May have L",E8654="COM",E8654="")),"Lead",IF(AND(B8654='Dropdown Answer Key'!$B$14,OR(F8654="Lead",F8654="U, May have L",F8654="COM",F8654="")),"Lead",IF(AND(B8654='Dropdown Answer Key'!$B$14,OR(AND(E8654="GALV",H8654="Y"),AND(E8654="GALV",H8654="UN"),AND(E8654="GALV",H8654=""),AND(F8654="GALV",H8654="Y"),AND(F8654="GALV",H8654="UN"),AND(F8654="GALV",H8654=""),AND(F8654="GALV",I8654="Y"),AND(F8654="GALV",I8654="UN"),AND(F8654="GALV",I8654=""))),"GRR",IF(AND(B8654='Dropdown Answer Key'!$B$14,OR(E8654="Unknown",F8654="Unknown")),"Unknown SL","Non Lead")))))))))))</f>
        <v>ERROR</v>
      </c>
      <c r="T8654" s="121" t="str">
        <f>IF(OR(M8654="",Q8654="",S8654="ERROR"),"BLANK",IF((AND(M8654='Dropdown Answer Key'!$B$25,OR('Service Line Inventory'!S8654="Lead",S8654="Unknown SL"))),"Tier 1",IF(AND('Service Line Inventory'!M8654='Dropdown Answer Key'!$B$26,OR('Service Line Inventory'!S8654="Lead",S8654="Unknown SL")),"Tier 2",IF(AND('Service Line Inventory'!M8654='Dropdown Answer Key'!$B$27,OR('Service Line Inventory'!S8654="Lead",S8654="Unknown SL")),"Tier 2",IF('Service Line Inventory'!S8654="GRR","Tier 3",IF((AND('Service Line Inventory'!M8654='Dropdown Answer Key'!$B$25,'Service Line Inventory'!Q8654='Dropdown Answer Key'!$N$25,O8654='Dropdown Answer Key'!$H$27,'Service Line Inventory'!P8654='Dropdown Answer Key'!$K$27,S8654="Non Lead")),"Tier 4",IF((AND('Service Line Inventory'!M8654='Dropdown Answer Key'!$B$25,'Service Line Inventory'!Q8654='Dropdown Answer Key'!$N$25,O8654='Dropdown Answer Key'!$H$27,S8654="Non Lead")),"Tier 4",IF((AND('Service Line Inventory'!M8654='Dropdown Answer Key'!$B$25,'Service Line Inventory'!Q8654='Dropdown Answer Key'!$N$25,'Service Line Inventory'!P8654='Dropdown Answer Key'!$K$27,S8654="Non Lead")),"Tier 4","Tier 5"))))))))</f>
        <v>BLANK</v>
      </c>
      <c r="U8654" s="122" t="str">
        <f t="shared" si="562"/>
        <v>ERROR</v>
      </c>
      <c r="V8654" s="121" t="str">
        <f t="shared" si="563"/>
        <v>ERROR</v>
      </c>
      <c r="W8654" s="121" t="str">
        <f t="shared" si="564"/>
        <v>NO</v>
      </c>
      <c r="X8654" s="115"/>
      <c r="Y8654" s="104"/>
    </row>
    <row r="8655" spans="1:25" x14ac:dyDescent="0.25">
      <c r="A8655" s="80"/>
      <c r="B8655" s="80"/>
      <c r="C8655" s="110"/>
      <c r="D8655" s="81"/>
      <c r="E8655" s="110"/>
      <c r="F8655" s="110"/>
      <c r="G8655" s="112"/>
      <c r="H8655" s="100"/>
      <c r="I8655" s="81"/>
      <c r="J8655" s="82"/>
      <c r="K8655" s="81"/>
      <c r="L8655" s="100" t="str">
        <f t="shared" si="561"/>
        <v>ERROR</v>
      </c>
      <c r="M8655" s="116"/>
      <c r="N8655" s="81"/>
      <c r="O8655" s="81"/>
      <c r="P8655" s="81"/>
      <c r="Q8655" s="80"/>
      <c r="R8655" s="81"/>
      <c r="S8655" s="105" t="str">
        <f>IF(OR(B8655="",$C$3="",$G$3=""),"ERROR",IF(AND(B8655='Dropdown Answer Key'!$B$12,OR(E8655="Lead",E8655="U, May have L",E8655="COM",E8655="")),"Lead",IF(AND(B8655='Dropdown Answer Key'!$B$12,OR(AND(E8655="GALV",H8655="Y"),AND(E8655="GALV",H8655="UN"),AND(E8655="GALV",H8655=""))),"GRR",IF(AND(B8655='Dropdown Answer Key'!$B$12,E8655="Unknown"),"Unknown SL",IF(AND(B8655='Dropdown Answer Key'!$B$13,OR(F8655="Lead",F8655="U, May have L",F8655="COM",F8655="")),"Lead",IF(AND(B8655='Dropdown Answer Key'!$B$13,OR(AND(F8655="GALV",H8655="Y"),AND(F8655="GALV",H8655="UN"),AND(F8655="GALV",H8655=""))),"GRR",IF(AND(B8655='Dropdown Answer Key'!$B$13,F8655="Unknown"),"Unknown SL",IF(AND(B8655='Dropdown Answer Key'!$B$14,OR(E8655="Lead",E8655="U, May have L",E8655="COM",E8655="")),"Lead",IF(AND(B8655='Dropdown Answer Key'!$B$14,OR(F8655="Lead",F8655="U, May have L",F8655="COM",F8655="")),"Lead",IF(AND(B8655='Dropdown Answer Key'!$B$14,OR(AND(E8655="GALV",H8655="Y"),AND(E8655="GALV",H8655="UN"),AND(E8655="GALV",H8655=""),AND(F8655="GALV",H8655="Y"),AND(F8655="GALV",H8655="UN"),AND(F8655="GALV",H8655=""),AND(F8655="GALV",I8655="Y"),AND(F8655="GALV",I8655="UN"),AND(F8655="GALV",I8655=""))),"GRR",IF(AND(B8655='Dropdown Answer Key'!$B$14,OR(E8655="Unknown",F8655="Unknown")),"Unknown SL","Non Lead")))))))))))</f>
        <v>ERROR</v>
      </c>
      <c r="T8655" s="83" t="str">
        <f>IF(OR(M8655="",Q8655="",S8655="ERROR"),"BLANK",IF((AND(M8655='Dropdown Answer Key'!$B$25,OR('Service Line Inventory'!S8655="Lead",S8655="Unknown SL"))),"Tier 1",IF(AND('Service Line Inventory'!M8655='Dropdown Answer Key'!$B$26,OR('Service Line Inventory'!S8655="Lead",S8655="Unknown SL")),"Tier 2",IF(AND('Service Line Inventory'!M8655='Dropdown Answer Key'!$B$27,OR('Service Line Inventory'!S8655="Lead",S8655="Unknown SL")),"Tier 2",IF('Service Line Inventory'!S8655="GRR","Tier 3",IF((AND('Service Line Inventory'!M8655='Dropdown Answer Key'!$B$25,'Service Line Inventory'!Q8655='Dropdown Answer Key'!$N$25,O8655='Dropdown Answer Key'!$H$27,'Service Line Inventory'!P8655='Dropdown Answer Key'!$K$27,S8655="Non Lead")),"Tier 4",IF((AND('Service Line Inventory'!M8655='Dropdown Answer Key'!$B$25,'Service Line Inventory'!Q8655='Dropdown Answer Key'!$N$25,O8655='Dropdown Answer Key'!$H$27,S8655="Non Lead")),"Tier 4",IF((AND('Service Line Inventory'!M8655='Dropdown Answer Key'!$B$25,'Service Line Inventory'!Q8655='Dropdown Answer Key'!$N$25,'Service Line Inventory'!P8655='Dropdown Answer Key'!$K$27,S8655="Non Lead")),"Tier 4","Tier 5"))))))))</f>
        <v>BLANK</v>
      </c>
      <c r="U8655" s="108" t="str">
        <f t="shared" si="562"/>
        <v>ERROR</v>
      </c>
      <c r="V8655" s="83" t="str">
        <f t="shared" si="563"/>
        <v>ERROR</v>
      </c>
      <c r="W8655" s="83" t="str">
        <f t="shared" si="564"/>
        <v>NO</v>
      </c>
      <c r="X8655" s="114"/>
      <c r="Y8655" s="84"/>
    </row>
    <row r="8656" spans="1:25" x14ac:dyDescent="0.25">
      <c r="A8656" s="89"/>
      <c r="B8656" s="90"/>
      <c r="C8656" s="111"/>
      <c r="D8656" s="90"/>
      <c r="E8656" s="111"/>
      <c r="F8656" s="111"/>
      <c r="G8656" s="113"/>
      <c r="H8656" s="100"/>
      <c r="I8656" s="90"/>
      <c r="J8656" s="91"/>
      <c r="K8656" s="90"/>
      <c r="L8656" s="101" t="str">
        <f t="shared" si="561"/>
        <v>ERROR</v>
      </c>
      <c r="M8656" s="117"/>
      <c r="N8656" s="90"/>
      <c r="O8656" s="90"/>
      <c r="P8656" s="90"/>
      <c r="Q8656" s="89"/>
      <c r="R8656" s="90"/>
      <c r="S8656" s="120" t="str">
        <f>IF(OR(B8656="",$C$3="",$G$3=""),"ERROR",IF(AND(B8656='Dropdown Answer Key'!$B$12,OR(E8656="Lead",E8656="U, May have L",E8656="COM",E8656="")),"Lead",IF(AND(B8656='Dropdown Answer Key'!$B$12,OR(AND(E8656="GALV",H8656="Y"),AND(E8656="GALV",H8656="UN"),AND(E8656="GALV",H8656=""))),"GRR",IF(AND(B8656='Dropdown Answer Key'!$B$12,E8656="Unknown"),"Unknown SL",IF(AND(B8656='Dropdown Answer Key'!$B$13,OR(F8656="Lead",F8656="U, May have L",F8656="COM",F8656="")),"Lead",IF(AND(B8656='Dropdown Answer Key'!$B$13,OR(AND(F8656="GALV",H8656="Y"),AND(F8656="GALV",H8656="UN"),AND(F8656="GALV",H8656=""))),"GRR",IF(AND(B8656='Dropdown Answer Key'!$B$13,F8656="Unknown"),"Unknown SL",IF(AND(B8656='Dropdown Answer Key'!$B$14,OR(E8656="Lead",E8656="U, May have L",E8656="COM",E8656="")),"Lead",IF(AND(B8656='Dropdown Answer Key'!$B$14,OR(F8656="Lead",F8656="U, May have L",F8656="COM",F8656="")),"Lead",IF(AND(B8656='Dropdown Answer Key'!$B$14,OR(AND(E8656="GALV",H8656="Y"),AND(E8656="GALV",H8656="UN"),AND(E8656="GALV",H8656=""),AND(F8656="GALV",H8656="Y"),AND(F8656="GALV",H8656="UN"),AND(F8656="GALV",H8656=""),AND(F8656="GALV",I8656="Y"),AND(F8656="GALV",I8656="UN"),AND(F8656="GALV",I8656=""))),"GRR",IF(AND(B8656='Dropdown Answer Key'!$B$14,OR(E8656="Unknown",F8656="Unknown")),"Unknown SL","Non Lead")))))))))))</f>
        <v>ERROR</v>
      </c>
      <c r="T8656" s="121" t="str">
        <f>IF(OR(M8656="",Q8656="",S8656="ERROR"),"BLANK",IF((AND(M8656='Dropdown Answer Key'!$B$25,OR('Service Line Inventory'!S8656="Lead",S8656="Unknown SL"))),"Tier 1",IF(AND('Service Line Inventory'!M8656='Dropdown Answer Key'!$B$26,OR('Service Line Inventory'!S8656="Lead",S8656="Unknown SL")),"Tier 2",IF(AND('Service Line Inventory'!M8656='Dropdown Answer Key'!$B$27,OR('Service Line Inventory'!S8656="Lead",S8656="Unknown SL")),"Tier 2",IF('Service Line Inventory'!S8656="GRR","Tier 3",IF((AND('Service Line Inventory'!M8656='Dropdown Answer Key'!$B$25,'Service Line Inventory'!Q8656='Dropdown Answer Key'!$N$25,O8656='Dropdown Answer Key'!$H$27,'Service Line Inventory'!P8656='Dropdown Answer Key'!$K$27,S8656="Non Lead")),"Tier 4",IF((AND('Service Line Inventory'!M8656='Dropdown Answer Key'!$B$25,'Service Line Inventory'!Q8656='Dropdown Answer Key'!$N$25,O8656='Dropdown Answer Key'!$H$27,S8656="Non Lead")),"Tier 4",IF((AND('Service Line Inventory'!M8656='Dropdown Answer Key'!$B$25,'Service Line Inventory'!Q8656='Dropdown Answer Key'!$N$25,'Service Line Inventory'!P8656='Dropdown Answer Key'!$K$27,S8656="Non Lead")),"Tier 4","Tier 5"))))))))</f>
        <v>BLANK</v>
      </c>
      <c r="U8656" s="122" t="str">
        <f t="shared" si="562"/>
        <v>ERROR</v>
      </c>
      <c r="V8656" s="121" t="str">
        <f t="shared" si="563"/>
        <v>ERROR</v>
      </c>
      <c r="W8656" s="121" t="str">
        <f t="shared" si="564"/>
        <v>NO</v>
      </c>
      <c r="X8656" s="115"/>
      <c r="Y8656" s="104"/>
    </row>
    <row r="8657" spans="1:25" x14ac:dyDescent="0.25">
      <c r="A8657" s="80"/>
      <c r="B8657" s="80"/>
      <c r="C8657" s="110"/>
      <c r="D8657" s="81"/>
      <c r="E8657" s="110"/>
      <c r="F8657" s="110"/>
      <c r="G8657" s="112"/>
      <c r="H8657" s="100"/>
      <c r="I8657" s="81"/>
      <c r="J8657" s="82"/>
      <c r="K8657" s="81"/>
      <c r="L8657" s="100" t="str">
        <f t="shared" si="561"/>
        <v>ERROR</v>
      </c>
      <c r="M8657" s="116"/>
      <c r="N8657" s="81"/>
      <c r="O8657" s="81"/>
      <c r="P8657" s="81"/>
      <c r="Q8657" s="80"/>
      <c r="R8657" s="81"/>
      <c r="S8657" s="105" t="str">
        <f>IF(OR(B8657="",$C$3="",$G$3=""),"ERROR",IF(AND(B8657='Dropdown Answer Key'!$B$12,OR(E8657="Lead",E8657="U, May have L",E8657="COM",E8657="")),"Lead",IF(AND(B8657='Dropdown Answer Key'!$B$12,OR(AND(E8657="GALV",H8657="Y"),AND(E8657="GALV",H8657="UN"),AND(E8657="GALV",H8657=""))),"GRR",IF(AND(B8657='Dropdown Answer Key'!$B$12,E8657="Unknown"),"Unknown SL",IF(AND(B8657='Dropdown Answer Key'!$B$13,OR(F8657="Lead",F8657="U, May have L",F8657="COM",F8657="")),"Lead",IF(AND(B8657='Dropdown Answer Key'!$B$13,OR(AND(F8657="GALV",H8657="Y"),AND(F8657="GALV",H8657="UN"),AND(F8657="GALV",H8657=""))),"GRR",IF(AND(B8657='Dropdown Answer Key'!$B$13,F8657="Unknown"),"Unknown SL",IF(AND(B8657='Dropdown Answer Key'!$B$14,OR(E8657="Lead",E8657="U, May have L",E8657="COM",E8657="")),"Lead",IF(AND(B8657='Dropdown Answer Key'!$B$14,OR(F8657="Lead",F8657="U, May have L",F8657="COM",F8657="")),"Lead",IF(AND(B8657='Dropdown Answer Key'!$B$14,OR(AND(E8657="GALV",H8657="Y"),AND(E8657="GALV",H8657="UN"),AND(E8657="GALV",H8657=""),AND(F8657="GALV",H8657="Y"),AND(F8657="GALV",H8657="UN"),AND(F8657="GALV",H8657=""),AND(F8657="GALV",I8657="Y"),AND(F8657="GALV",I8657="UN"),AND(F8657="GALV",I8657=""))),"GRR",IF(AND(B8657='Dropdown Answer Key'!$B$14,OR(E8657="Unknown",F8657="Unknown")),"Unknown SL","Non Lead")))))))))))</f>
        <v>ERROR</v>
      </c>
      <c r="T8657" s="83" t="str">
        <f>IF(OR(M8657="",Q8657="",S8657="ERROR"),"BLANK",IF((AND(M8657='Dropdown Answer Key'!$B$25,OR('Service Line Inventory'!S8657="Lead",S8657="Unknown SL"))),"Tier 1",IF(AND('Service Line Inventory'!M8657='Dropdown Answer Key'!$B$26,OR('Service Line Inventory'!S8657="Lead",S8657="Unknown SL")),"Tier 2",IF(AND('Service Line Inventory'!M8657='Dropdown Answer Key'!$B$27,OR('Service Line Inventory'!S8657="Lead",S8657="Unknown SL")),"Tier 2",IF('Service Line Inventory'!S8657="GRR","Tier 3",IF((AND('Service Line Inventory'!M8657='Dropdown Answer Key'!$B$25,'Service Line Inventory'!Q8657='Dropdown Answer Key'!$N$25,O8657='Dropdown Answer Key'!$H$27,'Service Line Inventory'!P8657='Dropdown Answer Key'!$K$27,S8657="Non Lead")),"Tier 4",IF((AND('Service Line Inventory'!M8657='Dropdown Answer Key'!$B$25,'Service Line Inventory'!Q8657='Dropdown Answer Key'!$N$25,O8657='Dropdown Answer Key'!$H$27,S8657="Non Lead")),"Tier 4",IF((AND('Service Line Inventory'!M8657='Dropdown Answer Key'!$B$25,'Service Line Inventory'!Q8657='Dropdown Answer Key'!$N$25,'Service Line Inventory'!P8657='Dropdown Answer Key'!$K$27,S8657="Non Lead")),"Tier 4","Tier 5"))))))))</f>
        <v>BLANK</v>
      </c>
      <c r="U8657" s="108" t="str">
        <f t="shared" si="562"/>
        <v>ERROR</v>
      </c>
      <c r="V8657" s="83" t="str">
        <f t="shared" si="563"/>
        <v>ERROR</v>
      </c>
      <c r="W8657" s="83" t="str">
        <f t="shared" si="564"/>
        <v>NO</v>
      </c>
      <c r="X8657" s="114"/>
      <c r="Y8657" s="84"/>
    </row>
    <row r="8658" spans="1:25" x14ac:dyDescent="0.25">
      <c r="A8658" s="89"/>
      <c r="B8658" s="90"/>
      <c r="C8658" s="111"/>
      <c r="D8658" s="90"/>
      <c r="E8658" s="111"/>
      <c r="F8658" s="111"/>
      <c r="G8658" s="113"/>
      <c r="H8658" s="100"/>
      <c r="I8658" s="90"/>
      <c r="J8658" s="91"/>
      <c r="K8658" s="90"/>
      <c r="L8658" s="101" t="str">
        <f t="shared" si="561"/>
        <v>ERROR</v>
      </c>
      <c r="M8658" s="117"/>
      <c r="N8658" s="90"/>
      <c r="O8658" s="90"/>
      <c r="P8658" s="90"/>
      <c r="Q8658" s="89"/>
      <c r="R8658" s="90"/>
      <c r="S8658" s="120" t="str">
        <f>IF(OR(B8658="",$C$3="",$G$3=""),"ERROR",IF(AND(B8658='Dropdown Answer Key'!$B$12,OR(E8658="Lead",E8658="U, May have L",E8658="COM",E8658="")),"Lead",IF(AND(B8658='Dropdown Answer Key'!$B$12,OR(AND(E8658="GALV",H8658="Y"),AND(E8658="GALV",H8658="UN"),AND(E8658="GALV",H8658=""))),"GRR",IF(AND(B8658='Dropdown Answer Key'!$B$12,E8658="Unknown"),"Unknown SL",IF(AND(B8658='Dropdown Answer Key'!$B$13,OR(F8658="Lead",F8658="U, May have L",F8658="COM",F8658="")),"Lead",IF(AND(B8658='Dropdown Answer Key'!$B$13,OR(AND(F8658="GALV",H8658="Y"),AND(F8658="GALV",H8658="UN"),AND(F8658="GALV",H8658=""))),"GRR",IF(AND(B8658='Dropdown Answer Key'!$B$13,F8658="Unknown"),"Unknown SL",IF(AND(B8658='Dropdown Answer Key'!$B$14,OR(E8658="Lead",E8658="U, May have L",E8658="COM",E8658="")),"Lead",IF(AND(B8658='Dropdown Answer Key'!$B$14,OR(F8658="Lead",F8658="U, May have L",F8658="COM",F8658="")),"Lead",IF(AND(B8658='Dropdown Answer Key'!$B$14,OR(AND(E8658="GALV",H8658="Y"),AND(E8658="GALV",H8658="UN"),AND(E8658="GALV",H8658=""),AND(F8658="GALV",H8658="Y"),AND(F8658="GALV",H8658="UN"),AND(F8658="GALV",H8658=""),AND(F8658="GALV",I8658="Y"),AND(F8658="GALV",I8658="UN"),AND(F8658="GALV",I8658=""))),"GRR",IF(AND(B8658='Dropdown Answer Key'!$B$14,OR(E8658="Unknown",F8658="Unknown")),"Unknown SL","Non Lead")))))))))))</f>
        <v>ERROR</v>
      </c>
      <c r="T8658" s="121" t="str">
        <f>IF(OR(M8658="",Q8658="",S8658="ERROR"),"BLANK",IF((AND(M8658='Dropdown Answer Key'!$B$25,OR('Service Line Inventory'!S8658="Lead",S8658="Unknown SL"))),"Tier 1",IF(AND('Service Line Inventory'!M8658='Dropdown Answer Key'!$B$26,OR('Service Line Inventory'!S8658="Lead",S8658="Unknown SL")),"Tier 2",IF(AND('Service Line Inventory'!M8658='Dropdown Answer Key'!$B$27,OR('Service Line Inventory'!S8658="Lead",S8658="Unknown SL")),"Tier 2",IF('Service Line Inventory'!S8658="GRR","Tier 3",IF((AND('Service Line Inventory'!M8658='Dropdown Answer Key'!$B$25,'Service Line Inventory'!Q8658='Dropdown Answer Key'!$N$25,O8658='Dropdown Answer Key'!$H$27,'Service Line Inventory'!P8658='Dropdown Answer Key'!$K$27,S8658="Non Lead")),"Tier 4",IF((AND('Service Line Inventory'!M8658='Dropdown Answer Key'!$B$25,'Service Line Inventory'!Q8658='Dropdown Answer Key'!$N$25,O8658='Dropdown Answer Key'!$H$27,S8658="Non Lead")),"Tier 4",IF((AND('Service Line Inventory'!M8658='Dropdown Answer Key'!$B$25,'Service Line Inventory'!Q8658='Dropdown Answer Key'!$N$25,'Service Line Inventory'!P8658='Dropdown Answer Key'!$K$27,S8658="Non Lead")),"Tier 4","Tier 5"))))))))</f>
        <v>BLANK</v>
      </c>
      <c r="U8658" s="122" t="str">
        <f t="shared" si="562"/>
        <v>ERROR</v>
      </c>
      <c r="V8658" s="121" t="str">
        <f t="shared" si="563"/>
        <v>ERROR</v>
      </c>
      <c r="W8658" s="121" t="str">
        <f t="shared" si="564"/>
        <v>NO</v>
      </c>
      <c r="X8658" s="115"/>
      <c r="Y8658" s="104"/>
    </row>
    <row r="8659" spans="1:25" x14ac:dyDescent="0.25">
      <c r="A8659" s="80"/>
      <c r="B8659" s="80"/>
      <c r="C8659" s="110"/>
      <c r="D8659" s="81"/>
      <c r="E8659" s="110"/>
      <c r="F8659" s="110"/>
      <c r="G8659" s="112"/>
      <c r="H8659" s="100"/>
      <c r="I8659" s="81"/>
      <c r="J8659" s="82"/>
      <c r="K8659" s="81"/>
      <c r="L8659" s="100" t="str">
        <f t="shared" si="561"/>
        <v>ERROR</v>
      </c>
      <c r="M8659" s="116"/>
      <c r="N8659" s="81"/>
      <c r="O8659" s="81"/>
      <c r="P8659" s="81"/>
      <c r="Q8659" s="80"/>
      <c r="R8659" s="81"/>
      <c r="S8659" s="105" t="str">
        <f>IF(OR(B8659="",$C$3="",$G$3=""),"ERROR",IF(AND(B8659='Dropdown Answer Key'!$B$12,OR(E8659="Lead",E8659="U, May have L",E8659="COM",E8659="")),"Lead",IF(AND(B8659='Dropdown Answer Key'!$B$12,OR(AND(E8659="GALV",H8659="Y"),AND(E8659="GALV",H8659="UN"),AND(E8659="GALV",H8659=""))),"GRR",IF(AND(B8659='Dropdown Answer Key'!$B$12,E8659="Unknown"),"Unknown SL",IF(AND(B8659='Dropdown Answer Key'!$B$13,OR(F8659="Lead",F8659="U, May have L",F8659="COM",F8659="")),"Lead",IF(AND(B8659='Dropdown Answer Key'!$B$13,OR(AND(F8659="GALV",H8659="Y"),AND(F8659="GALV",H8659="UN"),AND(F8659="GALV",H8659=""))),"GRR",IF(AND(B8659='Dropdown Answer Key'!$B$13,F8659="Unknown"),"Unknown SL",IF(AND(B8659='Dropdown Answer Key'!$B$14,OR(E8659="Lead",E8659="U, May have L",E8659="COM",E8659="")),"Lead",IF(AND(B8659='Dropdown Answer Key'!$B$14,OR(F8659="Lead",F8659="U, May have L",F8659="COM",F8659="")),"Lead",IF(AND(B8659='Dropdown Answer Key'!$B$14,OR(AND(E8659="GALV",H8659="Y"),AND(E8659="GALV",H8659="UN"),AND(E8659="GALV",H8659=""),AND(F8659="GALV",H8659="Y"),AND(F8659="GALV",H8659="UN"),AND(F8659="GALV",H8659=""),AND(F8659="GALV",I8659="Y"),AND(F8659="GALV",I8659="UN"),AND(F8659="GALV",I8659=""))),"GRR",IF(AND(B8659='Dropdown Answer Key'!$B$14,OR(E8659="Unknown",F8659="Unknown")),"Unknown SL","Non Lead")))))))))))</f>
        <v>ERROR</v>
      </c>
      <c r="T8659" s="83" t="str">
        <f>IF(OR(M8659="",Q8659="",S8659="ERROR"),"BLANK",IF((AND(M8659='Dropdown Answer Key'!$B$25,OR('Service Line Inventory'!S8659="Lead",S8659="Unknown SL"))),"Tier 1",IF(AND('Service Line Inventory'!M8659='Dropdown Answer Key'!$B$26,OR('Service Line Inventory'!S8659="Lead",S8659="Unknown SL")),"Tier 2",IF(AND('Service Line Inventory'!M8659='Dropdown Answer Key'!$B$27,OR('Service Line Inventory'!S8659="Lead",S8659="Unknown SL")),"Tier 2",IF('Service Line Inventory'!S8659="GRR","Tier 3",IF((AND('Service Line Inventory'!M8659='Dropdown Answer Key'!$B$25,'Service Line Inventory'!Q8659='Dropdown Answer Key'!$N$25,O8659='Dropdown Answer Key'!$H$27,'Service Line Inventory'!P8659='Dropdown Answer Key'!$K$27,S8659="Non Lead")),"Tier 4",IF((AND('Service Line Inventory'!M8659='Dropdown Answer Key'!$B$25,'Service Line Inventory'!Q8659='Dropdown Answer Key'!$N$25,O8659='Dropdown Answer Key'!$H$27,S8659="Non Lead")),"Tier 4",IF((AND('Service Line Inventory'!M8659='Dropdown Answer Key'!$B$25,'Service Line Inventory'!Q8659='Dropdown Answer Key'!$N$25,'Service Line Inventory'!P8659='Dropdown Answer Key'!$K$27,S8659="Non Lead")),"Tier 4","Tier 5"))))))))</f>
        <v>BLANK</v>
      </c>
      <c r="U8659" s="108" t="str">
        <f t="shared" si="562"/>
        <v>ERROR</v>
      </c>
      <c r="V8659" s="83" t="str">
        <f t="shared" si="563"/>
        <v>ERROR</v>
      </c>
      <c r="W8659" s="83" t="str">
        <f t="shared" si="564"/>
        <v>NO</v>
      </c>
      <c r="X8659" s="114"/>
      <c r="Y8659" s="84"/>
    </row>
    <row r="8660" spans="1:25" x14ac:dyDescent="0.25">
      <c r="A8660" s="89"/>
      <c r="B8660" s="90"/>
      <c r="C8660" s="111"/>
      <c r="D8660" s="90"/>
      <c r="E8660" s="111"/>
      <c r="F8660" s="111"/>
      <c r="G8660" s="113"/>
      <c r="H8660" s="100"/>
      <c r="I8660" s="90"/>
      <c r="J8660" s="91"/>
      <c r="K8660" s="90"/>
      <c r="L8660" s="101" t="str">
        <f t="shared" si="561"/>
        <v>ERROR</v>
      </c>
      <c r="M8660" s="117"/>
      <c r="N8660" s="90"/>
      <c r="O8660" s="90"/>
      <c r="P8660" s="90"/>
      <c r="Q8660" s="89"/>
      <c r="R8660" s="90"/>
      <c r="S8660" s="120" t="str">
        <f>IF(OR(B8660="",$C$3="",$G$3=""),"ERROR",IF(AND(B8660='Dropdown Answer Key'!$B$12,OR(E8660="Lead",E8660="U, May have L",E8660="COM",E8660="")),"Lead",IF(AND(B8660='Dropdown Answer Key'!$B$12,OR(AND(E8660="GALV",H8660="Y"),AND(E8660="GALV",H8660="UN"),AND(E8660="GALV",H8660=""))),"GRR",IF(AND(B8660='Dropdown Answer Key'!$B$12,E8660="Unknown"),"Unknown SL",IF(AND(B8660='Dropdown Answer Key'!$B$13,OR(F8660="Lead",F8660="U, May have L",F8660="COM",F8660="")),"Lead",IF(AND(B8660='Dropdown Answer Key'!$B$13,OR(AND(F8660="GALV",H8660="Y"),AND(F8660="GALV",H8660="UN"),AND(F8660="GALV",H8660=""))),"GRR",IF(AND(B8660='Dropdown Answer Key'!$B$13,F8660="Unknown"),"Unknown SL",IF(AND(B8660='Dropdown Answer Key'!$B$14,OR(E8660="Lead",E8660="U, May have L",E8660="COM",E8660="")),"Lead",IF(AND(B8660='Dropdown Answer Key'!$B$14,OR(F8660="Lead",F8660="U, May have L",F8660="COM",F8660="")),"Lead",IF(AND(B8660='Dropdown Answer Key'!$B$14,OR(AND(E8660="GALV",H8660="Y"),AND(E8660="GALV",H8660="UN"),AND(E8660="GALV",H8660=""),AND(F8660="GALV",H8660="Y"),AND(F8660="GALV",H8660="UN"),AND(F8660="GALV",H8660=""),AND(F8660="GALV",I8660="Y"),AND(F8660="GALV",I8660="UN"),AND(F8660="GALV",I8660=""))),"GRR",IF(AND(B8660='Dropdown Answer Key'!$B$14,OR(E8660="Unknown",F8660="Unknown")),"Unknown SL","Non Lead")))))))))))</f>
        <v>ERROR</v>
      </c>
      <c r="T8660" s="121" t="str">
        <f>IF(OR(M8660="",Q8660="",S8660="ERROR"),"BLANK",IF((AND(M8660='Dropdown Answer Key'!$B$25,OR('Service Line Inventory'!S8660="Lead",S8660="Unknown SL"))),"Tier 1",IF(AND('Service Line Inventory'!M8660='Dropdown Answer Key'!$B$26,OR('Service Line Inventory'!S8660="Lead",S8660="Unknown SL")),"Tier 2",IF(AND('Service Line Inventory'!M8660='Dropdown Answer Key'!$B$27,OR('Service Line Inventory'!S8660="Lead",S8660="Unknown SL")),"Tier 2",IF('Service Line Inventory'!S8660="GRR","Tier 3",IF((AND('Service Line Inventory'!M8660='Dropdown Answer Key'!$B$25,'Service Line Inventory'!Q8660='Dropdown Answer Key'!$N$25,O8660='Dropdown Answer Key'!$H$27,'Service Line Inventory'!P8660='Dropdown Answer Key'!$K$27,S8660="Non Lead")),"Tier 4",IF((AND('Service Line Inventory'!M8660='Dropdown Answer Key'!$B$25,'Service Line Inventory'!Q8660='Dropdown Answer Key'!$N$25,O8660='Dropdown Answer Key'!$H$27,S8660="Non Lead")),"Tier 4",IF((AND('Service Line Inventory'!M8660='Dropdown Answer Key'!$B$25,'Service Line Inventory'!Q8660='Dropdown Answer Key'!$N$25,'Service Line Inventory'!P8660='Dropdown Answer Key'!$K$27,S8660="Non Lead")),"Tier 4","Tier 5"))))))))</f>
        <v>BLANK</v>
      </c>
      <c r="U8660" s="122" t="str">
        <f t="shared" si="562"/>
        <v>ERROR</v>
      </c>
      <c r="V8660" s="121" t="str">
        <f t="shared" si="563"/>
        <v>ERROR</v>
      </c>
      <c r="W8660" s="121" t="str">
        <f t="shared" si="564"/>
        <v>NO</v>
      </c>
      <c r="X8660" s="115"/>
      <c r="Y8660" s="104"/>
    </row>
    <row r="8661" spans="1:25" x14ac:dyDescent="0.25">
      <c r="A8661" s="80"/>
      <c r="B8661" s="80"/>
      <c r="C8661" s="110"/>
      <c r="D8661" s="81"/>
      <c r="E8661" s="110"/>
      <c r="F8661" s="110"/>
      <c r="G8661" s="112"/>
      <c r="H8661" s="100"/>
      <c r="I8661" s="81"/>
      <c r="J8661" s="82"/>
      <c r="K8661" s="81"/>
      <c r="L8661" s="100" t="str">
        <f t="shared" si="561"/>
        <v>ERROR</v>
      </c>
      <c r="M8661" s="116"/>
      <c r="N8661" s="81"/>
      <c r="O8661" s="81"/>
      <c r="P8661" s="81"/>
      <c r="Q8661" s="80"/>
      <c r="R8661" s="81"/>
      <c r="S8661" s="105" t="str">
        <f>IF(OR(B8661="",$C$3="",$G$3=""),"ERROR",IF(AND(B8661='Dropdown Answer Key'!$B$12,OR(E8661="Lead",E8661="U, May have L",E8661="COM",E8661="")),"Lead",IF(AND(B8661='Dropdown Answer Key'!$B$12,OR(AND(E8661="GALV",H8661="Y"),AND(E8661="GALV",H8661="UN"),AND(E8661="GALV",H8661=""))),"GRR",IF(AND(B8661='Dropdown Answer Key'!$B$12,E8661="Unknown"),"Unknown SL",IF(AND(B8661='Dropdown Answer Key'!$B$13,OR(F8661="Lead",F8661="U, May have L",F8661="COM",F8661="")),"Lead",IF(AND(B8661='Dropdown Answer Key'!$B$13,OR(AND(F8661="GALV",H8661="Y"),AND(F8661="GALV",H8661="UN"),AND(F8661="GALV",H8661=""))),"GRR",IF(AND(B8661='Dropdown Answer Key'!$B$13,F8661="Unknown"),"Unknown SL",IF(AND(B8661='Dropdown Answer Key'!$B$14,OR(E8661="Lead",E8661="U, May have L",E8661="COM",E8661="")),"Lead",IF(AND(B8661='Dropdown Answer Key'!$B$14,OR(F8661="Lead",F8661="U, May have L",F8661="COM",F8661="")),"Lead",IF(AND(B8661='Dropdown Answer Key'!$B$14,OR(AND(E8661="GALV",H8661="Y"),AND(E8661="GALV",H8661="UN"),AND(E8661="GALV",H8661=""),AND(F8661="GALV",H8661="Y"),AND(F8661="GALV",H8661="UN"),AND(F8661="GALV",H8661=""),AND(F8661="GALV",I8661="Y"),AND(F8661="GALV",I8661="UN"),AND(F8661="GALV",I8661=""))),"GRR",IF(AND(B8661='Dropdown Answer Key'!$B$14,OR(E8661="Unknown",F8661="Unknown")),"Unknown SL","Non Lead")))))))))))</f>
        <v>ERROR</v>
      </c>
      <c r="T8661" s="83" t="str">
        <f>IF(OR(M8661="",Q8661="",S8661="ERROR"),"BLANK",IF((AND(M8661='Dropdown Answer Key'!$B$25,OR('Service Line Inventory'!S8661="Lead",S8661="Unknown SL"))),"Tier 1",IF(AND('Service Line Inventory'!M8661='Dropdown Answer Key'!$B$26,OR('Service Line Inventory'!S8661="Lead",S8661="Unknown SL")),"Tier 2",IF(AND('Service Line Inventory'!M8661='Dropdown Answer Key'!$B$27,OR('Service Line Inventory'!S8661="Lead",S8661="Unknown SL")),"Tier 2",IF('Service Line Inventory'!S8661="GRR","Tier 3",IF((AND('Service Line Inventory'!M8661='Dropdown Answer Key'!$B$25,'Service Line Inventory'!Q8661='Dropdown Answer Key'!$N$25,O8661='Dropdown Answer Key'!$H$27,'Service Line Inventory'!P8661='Dropdown Answer Key'!$K$27,S8661="Non Lead")),"Tier 4",IF((AND('Service Line Inventory'!M8661='Dropdown Answer Key'!$B$25,'Service Line Inventory'!Q8661='Dropdown Answer Key'!$N$25,O8661='Dropdown Answer Key'!$H$27,S8661="Non Lead")),"Tier 4",IF((AND('Service Line Inventory'!M8661='Dropdown Answer Key'!$B$25,'Service Line Inventory'!Q8661='Dropdown Answer Key'!$N$25,'Service Line Inventory'!P8661='Dropdown Answer Key'!$K$27,S8661="Non Lead")),"Tier 4","Tier 5"))))))))</f>
        <v>BLANK</v>
      </c>
      <c r="U8661" s="108" t="str">
        <f t="shared" si="562"/>
        <v>ERROR</v>
      </c>
      <c r="V8661" s="83" t="str">
        <f t="shared" si="563"/>
        <v>ERROR</v>
      </c>
      <c r="W8661" s="83" t="str">
        <f t="shared" si="564"/>
        <v>NO</v>
      </c>
      <c r="X8661" s="114"/>
      <c r="Y8661" s="84"/>
    </row>
    <row r="8662" spans="1:25" x14ac:dyDescent="0.25">
      <c r="A8662" s="89"/>
      <c r="B8662" s="90"/>
      <c r="C8662" s="111"/>
      <c r="D8662" s="90"/>
      <c r="E8662" s="111"/>
      <c r="F8662" s="111"/>
      <c r="G8662" s="113"/>
      <c r="H8662" s="100"/>
      <c r="I8662" s="90"/>
      <c r="J8662" s="91"/>
      <c r="K8662" s="90"/>
      <c r="L8662" s="101" t="str">
        <f t="shared" si="561"/>
        <v>ERROR</v>
      </c>
      <c r="M8662" s="117"/>
      <c r="N8662" s="90"/>
      <c r="O8662" s="90"/>
      <c r="P8662" s="90"/>
      <c r="Q8662" s="89"/>
      <c r="R8662" s="90"/>
      <c r="S8662" s="120" t="str">
        <f>IF(OR(B8662="",$C$3="",$G$3=""),"ERROR",IF(AND(B8662='Dropdown Answer Key'!$B$12,OR(E8662="Lead",E8662="U, May have L",E8662="COM",E8662="")),"Lead",IF(AND(B8662='Dropdown Answer Key'!$B$12,OR(AND(E8662="GALV",H8662="Y"),AND(E8662="GALV",H8662="UN"),AND(E8662="GALV",H8662=""))),"GRR",IF(AND(B8662='Dropdown Answer Key'!$B$12,E8662="Unknown"),"Unknown SL",IF(AND(B8662='Dropdown Answer Key'!$B$13,OR(F8662="Lead",F8662="U, May have L",F8662="COM",F8662="")),"Lead",IF(AND(B8662='Dropdown Answer Key'!$B$13,OR(AND(F8662="GALV",H8662="Y"),AND(F8662="GALV",H8662="UN"),AND(F8662="GALV",H8662=""))),"GRR",IF(AND(B8662='Dropdown Answer Key'!$B$13,F8662="Unknown"),"Unknown SL",IF(AND(B8662='Dropdown Answer Key'!$B$14,OR(E8662="Lead",E8662="U, May have L",E8662="COM",E8662="")),"Lead",IF(AND(B8662='Dropdown Answer Key'!$B$14,OR(F8662="Lead",F8662="U, May have L",F8662="COM",F8662="")),"Lead",IF(AND(B8662='Dropdown Answer Key'!$B$14,OR(AND(E8662="GALV",H8662="Y"),AND(E8662="GALV",H8662="UN"),AND(E8662="GALV",H8662=""),AND(F8662="GALV",H8662="Y"),AND(F8662="GALV",H8662="UN"),AND(F8662="GALV",H8662=""),AND(F8662="GALV",I8662="Y"),AND(F8662="GALV",I8662="UN"),AND(F8662="GALV",I8662=""))),"GRR",IF(AND(B8662='Dropdown Answer Key'!$B$14,OR(E8662="Unknown",F8662="Unknown")),"Unknown SL","Non Lead")))))))))))</f>
        <v>ERROR</v>
      </c>
      <c r="T8662" s="121" t="str">
        <f>IF(OR(M8662="",Q8662="",S8662="ERROR"),"BLANK",IF((AND(M8662='Dropdown Answer Key'!$B$25,OR('Service Line Inventory'!S8662="Lead",S8662="Unknown SL"))),"Tier 1",IF(AND('Service Line Inventory'!M8662='Dropdown Answer Key'!$B$26,OR('Service Line Inventory'!S8662="Lead",S8662="Unknown SL")),"Tier 2",IF(AND('Service Line Inventory'!M8662='Dropdown Answer Key'!$B$27,OR('Service Line Inventory'!S8662="Lead",S8662="Unknown SL")),"Tier 2",IF('Service Line Inventory'!S8662="GRR","Tier 3",IF((AND('Service Line Inventory'!M8662='Dropdown Answer Key'!$B$25,'Service Line Inventory'!Q8662='Dropdown Answer Key'!$N$25,O8662='Dropdown Answer Key'!$H$27,'Service Line Inventory'!P8662='Dropdown Answer Key'!$K$27,S8662="Non Lead")),"Tier 4",IF((AND('Service Line Inventory'!M8662='Dropdown Answer Key'!$B$25,'Service Line Inventory'!Q8662='Dropdown Answer Key'!$N$25,O8662='Dropdown Answer Key'!$H$27,S8662="Non Lead")),"Tier 4",IF((AND('Service Line Inventory'!M8662='Dropdown Answer Key'!$B$25,'Service Line Inventory'!Q8662='Dropdown Answer Key'!$N$25,'Service Line Inventory'!P8662='Dropdown Answer Key'!$K$27,S8662="Non Lead")),"Tier 4","Tier 5"))))))))</f>
        <v>BLANK</v>
      </c>
      <c r="U8662" s="122" t="str">
        <f t="shared" si="562"/>
        <v>ERROR</v>
      </c>
      <c r="V8662" s="121" t="str">
        <f t="shared" si="563"/>
        <v>ERROR</v>
      </c>
      <c r="W8662" s="121" t="str">
        <f t="shared" si="564"/>
        <v>NO</v>
      </c>
      <c r="X8662" s="115"/>
      <c r="Y8662" s="104"/>
    </row>
    <row r="8663" spans="1:25" x14ac:dyDescent="0.25">
      <c r="A8663" s="80"/>
      <c r="B8663" s="80"/>
      <c r="C8663" s="110"/>
      <c r="D8663" s="81"/>
      <c r="E8663" s="110"/>
      <c r="F8663" s="110"/>
      <c r="G8663" s="112"/>
      <c r="H8663" s="100"/>
      <c r="I8663" s="81"/>
      <c r="J8663" s="82"/>
      <c r="K8663" s="81"/>
      <c r="L8663" s="100" t="str">
        <f t="shared" si="561"/>
        <v>ERROR</v>
      </c>
      <c r="M8663" s="116"/>
      <c r="N8663" s="81"/>
      <c r="O8663" s="81"/>
      <c r="P8663" s="81"/>
      <c r="Q8663" s="80"/>
      <c r="R8663" s="81"/>
      <c r="S8663" s="105" t="str">
        <f>IF(OR(B8663="",$C$3="",$G$3=""),"ERROR",IF(AND(B8663='Dropdown Answer Key'!$B$12,OR(E8663="Lead",E8663="U, May have L",E8663="COM",E8663="")),"Lead",IF(AND(B8663='Dropdown Answer Key'!$B$12,OR(AND(E8663="GALV",H8663="Y"),AND(E8663="GALV",H8663="UN"),AND(E8663="GALV",H8663=""))),"GRR",IF(AND(B8663='Dropdown Answer Key'!$B$12,E8663="Unknown"),"Unknown SL",IF(AND(B8663='Dropdown Answer Key'!$B$13,OR(F8663="Lead",F8663="U, May have L",F8663="COM",F8663="")),"Lead",IF(AND(B8663='Dropdown Answer Key'!$B$13,OR(AND(F8663="GALV",H8663="Y"),AND(F8663="GALV",H8663="UN"),AND(F8663="GALV",H8663=""))),"GRR",IF(AND(B8663='Dropdown Answer Key'!$B$13,F8663="Unknown"),"Unknown SL",IF(AND(B8663='Dropdown Answer Key'!$B$14,OR(E8663="Lead",E8663="U, May have L",E8663="COM",E8663="")),"Lead",IF(AND(B8663='Dropdown Answer Key'!$B$14,OR(F8663="Lead",F8663="U, May have L",F8663="COM",F8663="")),"Lead",IF(AND(B8663='Dropdown Answer Key'!$B$14,OR(AND(E8663="GALV",H8663="Y"),AND(E8663="GALV",H8663="UN"),AND(E8663="GALV",H8663=""),AND(F8663="GALV",H8663="Y"),AND(F8663="GALV",H8663="UN"),AND(F8663="GALV",H8663=""),AND(F8663="GALV",I8663="Y"),AND(F8663="GALV",I8663="UN"),AND(F8663="GALV",I8663=""))),"GRR",IF(AND(B8663='Dropdown Answer Key'!$B$14,OR(E8663="Unknown",F8663="Unknown")),"Unknown SL","Non Lead")))))))))))</f>
        <v>ERROR</v>
      </c>
      <c r="T8663" s="83" t="str">
        <f>IF(OR(M8663="",Q8663="",S8663="ERROR"),"BLANK",IF((AND(M8663='Dropdown Answer Key'!$B$25,OR('Service Line Inventory'!S8663="Lead",S8663="Unknown SL"))),"Tier 1",IF(AND('Service Line Inventory'!M8663='Dropdown Answer Key'!$B$26,OR('Service Line Inventory'!S8663="Lead",S8663="Unknown SL")),"Tier 2",IF(AND('Service Line Inventory'!M8663='Dropdown Answer Key'!$B$27,OR('Service Line Inventory'!S8663="Lead",S8663="Unknown SL")),"Tier 2",IF('Service Line Inventory'!S8663="GRR","Tier 3",IF((AND('Service Line Inventory'!M8663='Dropdown Answer Key'!$B$25,'Service Line Inventory'!Q8663='Dropdown Answer Key'!$N$25,O8663='Dropdown Answer Key'!$H$27,'Service Line Inventory'!P8663='Dropdown Answer Key'!$K$27,S8663="Non Lead")),"Tier 4",IF((AND('Service Line Inventory'!M8663='Dropdown Answer Key'!$B$25,'Service Line Inventory'!Q8663='Dropdown Answer Key'!$N$25,O8663='Dropdown Answer Key'!$H$27,S8663="Non Lead")),"Tier 4",IF((AND('Service Line Inventory'!M8663='Dropdown Answer Key'!$B$25,'Service Line Inventory'!Q8663='Dropdown Answer Key'!$N$25,'Service Line Inventory'!P8663='Dropdown Answer Key'!$K$27,S8663="Non Lead")),"Tier 4","Tier 5"))))))))</f>
        <v>BLANK</v>
      </c>
      <c r="U8663" s="108" t="str">
        <f t="shared" si="562"/>
        <v>ERROR</v>
      </c>
      <c r="V8663" s="83" t="str">
        <f t="shared" si="563"/>
        <v>ERROR</v>
      </c>
      <c r="W8663" s="83" t="str">
        <f t="shared" si="564"/>
        <v>NO</v>
      </c>
      <c r="X8663" s="114"/>
      <c r="Y8663" s="84"/>
    </row>
    <row r="8664" spans="1:25" x14ac:dyDescent="0.25">
      <c r="A8664" s="89"/>
      <c r="B8664" s="90"/>
      <c r="C8664" s="111"/>
      <c r="D8664" s="90"/>
      <c r="E8664" s="111"/>
      <c r="F8664" s="111"/>
      <c r="G8664" s="113"/>
      <c r="H8664" s="100"/>
      <c r="I8664" s="90"/>
      <c r="J8664" s="91"/>
      <c r="K8664" s="90"/>
      <c r="L8664" s="101" t="str">
        <f t="shared" si="561"/>
        <v>ERROR</v>
      </c>
      <c r="M8664" s="117"/>
      <c r="N8664" s="90"/>
      <c r="O8664" s="90"/>
      <c r="P8664" s="90"/>
      <c r="Q8664" s="89"/>
      <c r="R8664" s="90"/>
      <c r="S8664" s="120" t="str">
        <f>IF(OR(B8664="",$C$3="",$G$3=""),"ERROR",IF(AND(B8664='Dropdown Answer Key'!$B$12,OR(E8664="Lead",E8664="U, May have L",E8664="COM",E8664="")),"Lead",IF(AND(B8664='Dropdown Answer Key'!$B$12,OR(AND(E8664="GALV",H8664="Y"),AND(E8664="GALV",H8664="UN"),AND(E8664="GALV",H8664=""))),"GRR",IF(AND(B8664='Dropdown Answer Key'!$B$12,E8664="Unknown"),"Unknown SL",IF(AND(B8664='Dropdown Answer Key'!$B$13,OR(F8664="Lead",F8664="U, May have L",F8664="COM",F8664="")),"Lead",IF(AND(B8664='Dropdown Answer Key'!$B$13,OR(AND(F8664="GALV",H8664="Y"),AND(F8664="GALV",H8664="UN"),AND(F8664="GALV",H8664=""))),"GRR",IF(AND(B8664='Dropdown Answer Key'!$B$13,F8664="Unknown"),"Unknown SL",IF(AND(B8664='Dropdown Answer Key'!$B$14,OR(E8664="Lead",E8664="U, May have L",E8664="COM",E8664="")),"Lead",IF(AND(B8664='Dropdown Answer Key'!$B$14,OR(F8664="Lead",F8664="U, May have L",F8664="COM",F8664="")),"Lead",IF(AND(B8664='Dropdown Answer Key'!$B$14,OR(AND(E8664="GALV",H8664="Y"),AND(E8664="GALV",H8664="UN"),AND(E8664="GALV",H8664=""),AND(F8664="GALV",H8664="Y"),AND(F8664="GALV",H8664="UN"),AND(F8664="GALV",H8664=""),AND(F8664="GALV",I8664="Y"),AND(F8664="GALV",I8664="UN"),AND(F8664="GALV",I8664=""))),"GRR",IF(AND(B8664='Dropdown Answer Key'!$B$14,OR(E8664="Unknown",F8664="Unknown")),"Unknown SL","Non Lead")))))))))))</f>
        <v>ERROR</v>
      </c>
      <c r="T8664" s="121" t="str">
        <f>IF(OR(M8664="",Q8664="",S8664="ERROR"),"BLANK",IF((AND(M8664='Dropdown Answer Key'!$B$25,OR('Service Line Inventory'!S8664="Lead",S8664="Unknown SL"))),"Tier 1",IF(AND('Service Line Inventory'!M8664='Dropdown Answer Key'!$B$26,OR('Service Line Inventory'!S8664="Lead",S8664="Unknown SL")),"Tier 2",IF(AND('Service Line Inventory'!M8664='Dropdown Answer Key'!$B$27,OR('Service Line Inventory'!S8664="Lead",S8664="Unknown SL")),"Tier 2",IF('Service Line Inventory'!S8664="GRR","Tier 3",IF((AND('Service Line Inventory'!M8664='Dropdown Answer Key'!$B$25,'Service Line Inventory'!Q8664='Dropdown Answer Key'!$N$25,O8664='Dropdown Answer Key'!$H$27,'Service Line Inventory'!P8664='Dropdown Answer Key'!$K$27,S8664="Non Lead")),"Tier 4",IF((AND('Service Line Inventory'!M8664='Dropdown Answer Key'!$B$25,'Service Line Inventory'!Q8664='Dropdown Answer Key'!$N$25,O8664='Dropdown Answer Key'!$H$27,S8664="Non Lead")),"Tier 4",IF((AND('Service Line Inventory'!M8664='Dropdown Answer Key'!$B$25,'Service Line Inventory'!Q8664='Dropdown Answer Key'!$N$25,'Service Line Inventory'!P8664='Dropdown Answer Key'!$K$27,S8664="Non Lead")),"Tier 4","Tier 5"))))))))</f>
        <v>BLANK</v>
      </c>
      <c r="U8664" s="122" t="str">
        <f t="shared" si="562"/>
        <v>ERROR</v>
      </c>
      <c r="V8664" s="121" t="str">
        <f t="shared" si="563"/>
        <v>ERROR</v>
      </c>
      <c r="W8664" s="121" t="str">
        <f t="shared" si="564"/>
        <v>NO</v>
      </c>
      <c r="X8664" s="115"/>
      <c r="Y8664" s="104"/>
    </row>
    <row r="8665" spans="1:25" x14ac:dyDescent="0.25">
      <c r="A8665" s="80"/>
      <c r="B8665" s="80"/>
      <c r="C8665" s="110"/>
      <c r="D8665" s="81"/>
      <c r="E8665" s="110"/>
      <c r="F8665" s="110"/>
      <c r="G8665" s="112"/>
      <c r="H8665" s="100"/>
      <c r="I8665" s="81"/>
      <c r="J8665" s="82"/>
      <c r="K8665" s="81"/>
      <c r="L8665" s="100" t="str">
        <f t="shared" si="561"/>
        <v>ERROR</v>
      </c>
      <c r="M8665" s="116"/>
      <c r="N8665" s="81"/>
      <c r="O8665" s="81"/>
      <c r="P8665" s="81"/>
      <c r="Q8665" s="80"/>
      <c r="R8665" s="81"/>
      <c r="S8665" s="105" t="str">
        <f>IF(OR(B8665="",$C$3="",$G$3=""),"ERROR",IF(AND(B8665='Dropdown Answer Key'!$B$12,OR(E8665="Lead",E8665="U, May have L",E8665="COM",E8665="")),"Lead",IF(AND(B8665='Dropdown Answer Key'!$B$12,OR(AND(E8665="GALV",H8665="Y"),AND(E8665="GALV",H8665="UN"),AND(E8665="GALV",H8665=""))),"GRR",IF(AND(B8665='Dropdown Answer Key'!$B$12,E8665="Unknown"),"Unknown SL",IF(AND(B8665='Dropdown Answer Key'!$B$13,OR(F8665="Lead",F8665="U, May have L",F8665="COM",F8665="")),"Lead",IF(AND(B8665='Dropdown Answer Key'!$B$13,OR(AND(F8665="GALV",H8665="Y"),AND(F8665="GALV",H8665="UN"),AND(F8665="GALV",H8665=""))),"GRR",IF(AND(B8665='Dropdown Answer Key'!$B$13,F8665="Unknown"),"Unknown SL",IF(AND(B8665='Dropdown Answer Key'!$B$14,OR(E8665="Lead",E8665="U, May have L",E8665="COM",E8665="")),"Lead",IF(AND(B8665='Dropdown Answer Key'!$B$14,OR(F8665="Lead",F8665="U, May have L",F8665="COM",F8665="")),"Lead",IF(AND(B8665='Dropdown Answer Key'!$B$14,OR(AND(E8665="GALV",H8665="Y"),AND(E8665="GALV",H8665="UN"),AND(E8665="GALV",H8665=""),AND(F8665="GALV",H8665="Y"),AND(F8665="GALV",H8665="UN"),AND(F8665="GALV",H8665=""),AND(F8665="GALV",I8665="Y"),AND(F8665="GALV",I8665="UN"),AND(F8665="GALV",I8665=""))),"GRR",IF(AND(B8665='Dropdown Answer Key'!$B$14,OR(E8665="Unknown",F8665="Unknown")),"Unknown SL","Non Lead")))))))))))</f>
        <v>ERROR</v>
      </c>
      <c r="T8665" s="83" t="str">
        <f>IF(OR(M8665="",Q8665="",S8665="ERROR"),"BLANK",IF((AND(M8665='Dropdown Answer Key'!$B$25,OR('Service Line Inventory'!S8665="Lead",S8665="Unknown SL"))),"Tier 1",IF(AND('Service Line Inventory'!M8665='Dropdown Answer Key'!$B$26,OR('Service Line Inventory'!S8665="Lead",S8665="Unknown SL")),"Tier 2",IF(AND('Service Line Inventory'!M8665='Dropdown Answer Key'!$B$27,OR('Service Line Inventory'!S8665="Lead",S8665="Unknown SL")),"Tier 2",IF('Service Line Inventory'!S8665="GRR","Tier 3",IF((AND('Service Line Inventory'!M8665='Dropdown Answer Key'!$B$25,'Service Line Inventory'!Q8665='Dropdown Answer Key'!$N$25,O8665='Dropdown Answer Key'!$H$27,'Service Line Inventory'!P8665='Dropdown Answer Key'!$K$27,S8665="Non Lead")),"Tier 4",IF((AND('Service Line Inventory'!M8665='Dropdown Answer Key'!$B$25,'Service Line Inventory'!Q8665='Dropdown Answer Key'!$N$25,O8665='Dropdown Answer Key'!$H$27,S8665="Non Lead")),"Tier 4",IF((AND('Service Line Inventory'!M8665='Dropdown Answer Key'!$B$25,'Service Line Inventory'!Q8665='Dropdown Answer Key'!$N$25,'Service Line Inventory'!P8665='Dropdown Answer Key'!$K$27,S8665="Non Lead")),"Tier 4","Tier 5"))))))))</f>
        <v>BLANK</v>
      </c>
      <c r="U8665" s="108" t="str">
        <f t="shared" si="562"/>
        <v>ERROR</v>
      </c>
      <c r="V8665" s="83" t="str">
        <f t="shared" si="563"/>
        <v>ERROR</v>
      </c>
      <c r="W8665" s="83" t="str">
        <f t="shared" si="564"/>
        <v>NO</v>
      </c>
      <c r="X8665" s="114"/>
      <c r="Y8665" s="84"/>
    </row>
    <row r="8666" spans="1:25" x14ac:dyDescent="0.25">
      <c r="A8666" s="89"/>
      <c r="B8666" s="90"/>
      <c r="C8666" s="111"/>
      <c r="D8666" s="90"/>
      <c r="E8666" s="111"/>
      <c r="F8666" s="111"/>
      <c r="G8666" s="113"/>
      <c r="H8666" s="100"/>
      <c r="I8666" s="90"/>
      <c r="J8666" s="91"/>
      <c r="K8666" s="90"/>
      <c r="L8666" s="101" t="str">
        <f t="shared" si="561"/>
        <v>ERROR</v>
      </c>
      <c r="M8666" s="117"/>
      <c r="N8666" s="90"/>
      <c r="O8666" s="90"/>
      <c r="P8666" s="90"/>
      <c r="Q8666" s="89"/>
      <c r="R8666" s="90"/>
      <c r="S8666" s="120" t="str">
        <f>IF(OR(B8666="",$C$3="",$G$3=""),"ERROR",IF(AND(B8666='Dropdown Answer Key'!$B$12,OR(E8666="Lead",E8666="U, May have L",E8666="COM",E8666="")),"Lead",IF(AND(B8666='Dropdown Answer Key'!$B$12,OR(AND(E8666="GALV",H8666="Y"),AND(E8666="GALV",H8666="UN"),AND(E8666="GALV",H8666=""))),"GRR",IF(AND(B8666='Dropdown Answer Key'!$B$12,E8666="Unknown"),"Unknown SL",IF(AND(B8666='Dropdown Answer Key'!$B$13,OR(F8666="Lead",F8666="U, May have L",F8666="COM",F8666="")),"Lead",IF(AND(B8666='Dropdown Answer Key'!$B$13,OR(AND(F8666="GALV",H8666="Y"),AND(F8666="GALV",H8666="UN"),AND(F8666="GALV",H8666=""))),"GRR",IF(AND(B8666='Dropdown Answer Key'!$B$13,F8666="Unknown"),"Unknown SL",IF(AND(B8666='Dropdown Answer Key'!$B$14,OR(E8666="Lead",E8666="U, May have L",E8666="COM",E8666="")),"Lead",IF(AND(B8666='Dropdown Answer Key'!$B$14,OR(F8666="Lead",F8666="U, May have L",F8666="COM",F8666="")),"Lead",IF(AND(B8666='Dropdown Answer Key'!$B$14,OR(AND(E8666="GALV",H8666="Y"),AND(E8666="GALV",H8666="UN"),AND(E8666="GALV",H8666=""),AND(F8666="GALV",H8666="Y"),AND(F8666="GALV",H8666="UN"),AND(F8666="GALV",H8666=""),AND(F8666="GALV",I8666="Y"),AND(F8666="GALV",I8666="UN"),AND(F8666="GALV",I8666=""))),"GRR",IF(AND(B8666='Dropdown Answer Key'!$B$14,OR(E8666="Unknown",F8666="Unknown")),"Unknown SL","Non Lead")))))))))))</f>
        <v>ERROR</v>
      </c>
      <c r="T8666" s="121" t="str">
        <f>IF(OR(M8666="",Q8666="",S8666="ERROR"),"BLANK",IF((AND(M8666='Dropdown Answer Key'!$B$25,OR('Service Line Inventory'!S8666="Lead",S8666="Unknown SL"))),"Tier 1",IF(AND('Service Line Inventory'!M8666='Dropdown Answer Key'!$B$26,OR('Service Line Inventory'!S8666="Lead",S8666="Unknown SL")),"Tier 2",IF(AND('Service Line Inventory'!M8666='Dropdown Answer Key'!$B$27,OR('Service Line Inventory'!S8666="Lead",S8666="Unknown SL")),"Tier 2",IF('Service Line Inventory'!S8666="GRR","Tier 3",IF((AND('Service Line Inventory'!M8666='Dropdown Answer Key'!$B$25,'Service Line Inventory'!Q8666='Dropdown Answer Key'!$N$25,O8666='Dropdown Answer Key'!$H$27,'Service Line Inventory'!P8666='Dropdown Answer Key'!$K$27,S8666="Non Lead")),"Tier 4",IF((AND('Service Line Inventory'!M8666='Dropdown Answer Key'!$B$25,'Service Line Inventory'!Q8666='Dropdown Answer Key'!$N$25,O8666='Dropdown Answer Key'!$H$27,S8666="Non Lead")),"Tier 4",IF((AND('Service Line Inventory'!M8666='Dropdown Answer Key'!$B$25,'Service Line Inventory'!Q8666='Dropdown Answer Key'!$N$25,'Service Line Inventory'!P8666='Dropdown Answer Key'!$K$27,S8666="Non Lead")),"Tier 4","Tier 5"))))))))</f>
        <v>BLANK</v>
      </c>
      <c r="U8666" s="122" t="str">
        <f t="shared" si="562"/>
        <v>ERROR</v>
      </c>
      <c r="V8666" s="121" t="str">
        <f t="shared" si="563"/>
        <v>ERROR</v>
      </c>
      <c r="W8666" s="121" t="str">
        <f t="shared" si="564"/>
        <v>NO</v>
      </c>
      <c r="X8666" s="115"/>
      <c r="Y8666" s="104"/>
    </row>
    <row r="8667" spans="1:25" x14ac:dyDescent="0.25">
      <c r="A8667" s="80"/>
      <c r="B8667" s="80"/>
      <c r="C8667" s="110"/>
      <c r="D8667" s="81"/>
      <c r="E8667" s="110"/>
      <c r="F8667" s="110"/>
      <c r="G8667" s="112"/>
      <c r="H8667" s="100"/>
      <c r="I8667" s="81"/>
      <c r="J8667" s="82"/>
      <c r="K8667" s="81"/>
      <c r="L8667" s="100" t="str">
        <f t="shared" si="561"/>
        <v>ERROR</v>
      </c>
      <c r="M8667" s="116"/>
      <c r="N8667" s="81"/>
      <c r="O8667" s="81"/>
      <c r="P8667" s="81"/>
      <c r="Q8667" s="80"/>
      <c r="R8667" s="81"/>
      <c r="S8667" s="105" t="str">
        <f>IF(OR(B8667="",$C$3="",$G$3=""),"ERROR",IF(AND(B8667='Dropdown Answer Key'!$B$12,OR(E8667="Lead",E8667="U, May have L",E8667="COM",E8667="")),"Lead",IF(AND(B8667='Dropdown Answer Key'!$B$12,OR(AND(E8667="GALV",H8667="Y"),AND(E8667="GALV",H8667="UN"),AND(E8667="GALV",H8667=""))),"GRR",IF(AND(B8667='Dropdown Answer Key'!$B$12,E8667="Unknown"),"Unknown SL",IF(AND(B8667='Dropdown Answer Key'!$B$13,OR(F8667="Lead",F8667="U, May have L",F8667="COM",F8667="")),"Lead",IF(AND(B8667='Dropdown Answer Key'!$B$13,OR(AND(F8667="GALV",H8667="Y"),AND(F8667="GALV",H8667="UN"),AND(F8667="GALV",H8667=""))),"GRR",IF(AND(B8667='Dropdown Answer Key'!$B$13,F8667="Unknown"),"Unknown SL",IF(AND(B8667='Dropdown Answer Key'!$B$14,OR(E8667="Lead",E8667="U, May have L",E8667="COM",E8667="")),"Lead",IF(AND(B8667='Dropdown Answer Key'!$B$14,OR(F8667="Lead",F8667="U, May have L",F8667="COM",F8667="")),"Lead",IF(AND(B8667='Dropdown Answer Key'!$B$14,OR(AND(E8667="GALV",H8667="Y"),AND(E8667="GALV",H8667="UN"),AND(E8667="GALV",H8667=""),AND(F8667="GALV",H8667="Y"),AND(F8667="GALV",H8667="UN"),AND(F8667="GALV",H8667=""),AND(F8667="GALV",I8667="Y"),AND(F8667="GALV",I8667="UN"),AND(F8667="GALV",I8667=""))),"GRR",IF(AND(B8667='Dropdown Answer Key'!$B$14,OR(E8667="Unknown",F8667="Unknown")),"Unknown SL","Non Lead")))))))))))</f>
        <v>ERROR</v>
      </c>
      <c r="T8667" s="83" t="str">
        <f>IF(OR(M8667="",Q8667="",S8667="ERROR"),"BLANK",IF((AND(M8667='Dropdown Answer Key'!$B$25,OR('Service Line Inventory'!S8667="Lead",S8667="Unknown SL"))),"Tier 1",IF(AND('Service Line Inventory'!M8667='Dropdown Answer Key'!$B$26,OR('Service Line Inventory'!S8667="Lead",S8667="Unknown SL")),"Tier 2",IF(AND('Service Line Inventory'!M8667='Dropdown Answer Key'!$B$27,OR('Service Line Inventory'!S8667="Lead",S8667="Unknown SL")),"Tier 2",IF('Service Line Inventory'!S8667="GRR","Tier 3",IF((AND('Service Line Inventory'!M8667='Dropdown Answer Key'!$B$25,'Service Line Inventory'!Q8667='Dropdown Answer Key'!$N$25,O8667='Dropdown Answer Key'!$H$27,'Service Line Inventory'!P8667='Dropdown Answer Key'!$K$27,S8667="Non Lead")),"Tier 4",IF((AND('Service Line Inventory'!M8667='Dropdown Answer Key'!$B$25,'Service Line Inventory'!Q8667='Dropdown Answer Key'!$N$25,O8667='Dropdown Answer Key'!$H$27,S8667="Non Lead")),"Tier 4",IF((AND('Service Line Inventory'!M8667='Dropdown Answer Key'!$B$25,'Service Line Inventory'!Q8667='Dropdown Answer Key'!$N$25,'Service Line Inventory'!P8667='Dropdown Answer Key'!$K$27,S8667="Non Lead")),"Tier 4","Tier 5"))))))))</f>
        <v>BLANK</v>
      </c>
      <c r="U8667" s="108" t="str">
        <f t="shared" si="562"/>
        <v>ERROR</v>
      </c>
      <c r="V8667" s="83" t="str">
        <f t="shared" si="563"/>
        <v>ERROR</v>
      </c>
      <c r="W8667" s="83" t="str">
        <f t="shared" si="564"/>
        <v>NO</v>
      </c>
      <c r="X8667" s="114"/>
      <c r="Y8667" s="84"/>
    </row>
    <row r="8668" spans="1:25" x14ac:dyDescent="0.25">
      <c r="A8668" s="89"/>
      <c r="B8668" s="90"/>
      <c r="C8668" s="111"/>
      <c r="D8668" s="90"/>
      <c r="E8668" s="111"/>
      <c r="F8668" s="111"/>
      <c r="G8668" s="113"/>
      <c r="H8668" s="100"/>
      <c r="I8668" s="90"/>
      <c r="J8668" s="91"/>
      <c r="K8668" s="90"/>
      <c r="L8668" s="101" t="str">
        <f t="shared" si="561"/>
        <v>ERROR</v>
      </c>
      <c r="M8668" s="117"/>
      <c r="N8668" s="90"/>
      <c r="O8668" s="90"/>
      <c r="P8668" s="90"/>
      <c r="Q8668" s="89"/>
      <c r="R8668" s="90"/>
      <c r="S8668" s="120" t="str">
        <f>IF(OR(B8668="",$C$3="",$G$3=""),"ERROR",IF(AND(B8668='Dropdown Answer Key'!$B$12,OR(E8668="Lead",E8668="U, May have L",E8668="COM",E8668="")),"Lead",IF(AND(B8668='Dropdown Answer Key'!$B$12,OR(AND(E8668="GALV",H8668="Y"),AND(E8668="GALV",H8668="UN"),AND(E8668="GALV",H8668=""))),"GRR",IF(AND(B8668='Dropdown Answer Key'!$B$12,E8668="Unknown"),"Unknown SL",IF(AND(B8668='Dropdown Answer Key'!$B$13,OR(F8668="Lead",F8668="U, May have L",F8668="COM",F8668="")),"Lead",IF(AND(B8668='Dropdown Answer Key'!$B$13,OR(AND(F8668="GALV",H8668="Y"),AND(F8668="GALV",H8668="UN"),AND(F8668="GALV",H8668=""))),"GRR",IF(AND(B8668='Dropdown Answer Key'!$B$13,F8668="Unknown"),"Unknown SL",IF(AND(B8668='Dropdown Answer Key'!$B$14,OR(E8668="Lead",E8668="U, May have L",E8668="COM",E8668="")),"Lead",IF(AND(B8668='Dropdown Answer Key'!$B$14,OR(F8668="Lead",F8668="U, May have L",F8668="COM",F8668="")),"Lead",IF(AND(B8668='Dropdown Answer Key'!$B$14,OR(AND(E8668="GALV",H8668="Y"),AND(E8668="GALV",H8668="UN"),AND(E8668="GALV",H8668=""),AND(F8668="GALV",H8668="Y"),AND(F8668="GALV",H8668="UN"),AND(F8668="GALV",H8668=""),AND(F8668="GALV",I8668="Y"),AND(F8668="GALV",I8668="UN"),AND(F8668="GALV",I8668=""))),"GRR",IF(AND(B8668='Dropdown Answer Key'!$B$14,OR(E8668="Unknown",F8668="Unknown")),"Unknown SL","Non Lead")))))))))))</f>
        <v>ERROR</v>
      </c>
      <c r="T8668" s="121" t="str">
        <f>IF(OR(M8668="",Q8668="",S8668="ERROR"),"BLANK",IF((AND(M8668='Dropdown Answer Key'!$B$25,OR('Service Line Inventory'!S8668="Lead",S8668="Unknown SL"))),"Tier 1",IF(AND('Service Line Inventory'!M8668='Dropdown Answer Key'!$B$26,OR('Service Line Inventory'!S8668="Lead",S8668="Unknown SL")),"Tier 2",IF(AND('Service Line Inventory'!M8668='Dropdown Answer Key'!$B$27,OR('Service Line Inventory'!S8668="Lead",S8668="Unknown SL")),"Tier 2",IF('Service Line Inventory'!S8668="GRR","Tier 3",IF((AND('Service Line Inventory'!M8668='Dropdown Answer Key'!$B$25,'Service Line Inventory'!Q8668='Dropdown Answer Key'!$N$25,O8668='Dropdown Answer Key'!$H$27,'Service Line Inventory'!P8668='Dropdown Answer Key'!$K$27,S8668="Non Lead")),"Tier 4",IF((AND('Service Line Inventory'!M8668='Dropdown Answer Key'!$B$25,'Service Line Inventory'!Q8668='Dropdown Answer Key'!$N$25,O8668='Dropdown Answer Key'!$H$27,S8668="Non Lead")),"Tier 4",IF((AND('Service Line Inventory'!M8668='Dropdown Answer Key'!$B$25,'Service Line Inventory'!Q8668='Dropdown Answer Key'!$N$25,'Service Line Inventory'!P8668='Dropdown Answer Key'!$K$27,S8668="Non Lead")),"Tier 4","Tier 5"))))))))</f>
        <v>BLANK</v>
      </c>
      <c r="U8668" s="122" t="str">
        <f t="shared" si="562"/>
        <v>ERROR</v>
      </c>
      <c r="V8668" s="121" t="str">
        <f t="shared" si="563"/>
        <v>ERROR</v>
      </c>
      <c r="W8668" s="121" t="str">
        <f t="shared" si="564"/>
        <v>NO</v>
      </c>
      <c r="X8668" s="115"/>
      <c r="Y8668" s="104"/>
    </row>
    <row r="8669" spans="1:25" x14ac:dyDescent="0.25">
      <c r="A8669" s="80"/>
      <c r="B8669" s="80"/>
      <c r="C8669" s="110"/>
      <c r="D8669" s="81"/>
      <c r="E8669" s="110"/>
      <c r="F8669" s="110"/>
      <c r="G8669" s="112"/>
      <c r="H8669" s="100"/>
      <c r="I8669" s="81"/>
      <c r="J8669" s="82"/>
      <c r="K8669" s="81"/>
      <c r="L8669" s="100" t="str">
        <f t="shared" si="561"/>
        <v>ERROR</v>
      </c>
      <c r="M8669" s="116"/>
      <c r="N8669" s="81"/>
      <c r="O8669" s="81"/>
      <c r="P8669" s="81"/>
      <c r="Q8669" s="80"/>
      <c r="R8669" s="81"/>
      <c r="S8669" s="105" t="str">
        <f>IF(OR(B8669="",$C$3="",$G$3=""),"ERROR",IF(AND(B8669='Dropdown Answer Key'!$B$12,OR(E8669="Lead",E8669="U, May have L",E8669="COM",E8669="")),"Lead",IF(AND(B8669='Dropdown Answer Key'!$B$12,OR(AND(E8669="GALV",H8669="Y"),AND(E8669="GALV",H8669="UN"),AND(E8669="GALV",H8669=""))),"GRR",IF(AND(B8669='Dropdown Answer Key'!$B$12,E8669="Unknown"),"Unknown SL",IF(AND(B8669='Dropdown Answer Key'!$B$13,OR(F8669="Lead",F8669="U, May have L",F8669="COM",F8669="")),"Lead",IF(AND(B8669='Dropdown Answer Key'!$B$13,OR(AND(F8669="GALV",H8669="Y"),AND(F8669="GALV",H8669="UN"),AND(F8669="GALV",H8669=""))),"GRR",IF(AND(B8669='Dropdown Answer Key'!$B$13,F8669="Unknown"),"Unknown SL",IF(AND(B8669='Dropdown Answer Key'!$B$14,OR(E8669="Lead",E8669="U, May have L",E8669="COM",E8669="")),"Lead",IF(AND(B8669='Dropdown Answer Key'!$B$14,OR(F8669="Lead",F8669="U, May have L",F8669="COM",F8669="")),"Lead",IF(AND(B8669='Dropdown Answer Key'!$B$14,OR(AND(E8669="GALV",H8669="Y"),AND(E8669="GALV",H8669="UN"),AND(E8669="GALV",H8669=""),AND(F8669="GALV",H8669="Y"),AND(F8669="GALV",H8669="UN"),AND(F8669="GALV",H8669=""),AND(F8669="GALV",I8669="Y"),AND(F8669="GALV",I8669="UN"),AND(F8669="GALV",I8669=""))),"GRR",IF(AND(B8669='Dropdown Answer Key'!$B$14,OR(E8669="Unknown",F8669="Unknown")),"Unknown SL","Non Lead")))))))))))</f>
        <v>ERROR</v>
      </c>
      <c r="T8669" s="83" t="str">
        <f>IF(OR(M8669="",Q8669="",S8669="ERROR"),"BLANK",IF((AND(M8669='Dropdown Answer Key'!$B$25,OR('Service Line Inventory'!S8669="Lead",S8669="Unknown SL"))),"Tier 1",IF(AND('Service Line Inventory'!M8669='Dropdown Answer Key'!$B$26,OR('Service Line Inventory'!S8669="Lead",S8669="Unknown SL")),"Tier 2",IF(AND('Service Line Inventory'!M8669='Dropdown Answer Key'!$B$27,OR('Service Line Inventory'!S8669="Lead",S8669="Unknown SL")),"Tier 2",IF('Service Line Inventory'!S8669="GRR","Tier 3",IF((AND('Service Line Inventory'!M8669='Dropdown Answer Key'!$B$25,'Service Line Inventory'!Q8669='Dropdown Answer Key'!$N$25,O8669='Dropdown Answer Key'!$H$27,'Service Line Inventory'!P8669='Dropdown Answer Key'!$K$27,S8669="Non Lead")),"Tier 4",IF((AND('Service Line Inventory'!M8669='Dropdown Answer Key'!$B$25,'Service Line Inventory'!Q8669='Dropdown Answer Key'!$N$25,O8669='Dropdown Answer Key'!$H$27,S8669="Non Lead")),"Tier 4",IF((AND('Service Line Inventory'!M8669='Dropdown Answer Key'!$B$25,'Service Line Inventory'!Q8669='Dropdown Answer Key'!$N$25,'Service Line Inventory'!P8669='Dropdown Answer Key'!$K$27,S8669="Non Lead")),"Tier 4","Tier 5"))))))))</f>
        <v>BLANK</v>
      </c>
      <c r="U8669" s="108" t="str">
        <f t="shared" si="562"/>
        <v>ERROR</v>
      </c>
      <c r="V8669" s="83" t="str">
        <f t="shared" si="563"/>
        <v>ERROR</v>
      </c>
      <c r="W8669" s="83" t="str">
        <f t="shared" si="564"/>
        <v>NO</v>
      </c>
      <c r="X8669" s="114"/>
      <c r="Y8669" s="84"/>
    </row>
    <row r="8670" spans="1:25" x14ac:dyDescent="0.25">
      <c r="A8670" s="89"/>
      <c r="B8670" s="90"/>
      <c r="C8670" s="111"/>
      <c r="D8670" s="90"/>
      <c r="E8670" s="111"/>
      <c r="F8670" s="111"/>
      <c r="G8670" s="113"/>
      <c r="H8670" s="100"/>
      <c r="I8670" s="90"/>
      <c r="J8670" s="91"/>
      <c r="K8670" s="90"/>
      <c r="L8670" s="101" t="str">
        <f t="shared" si="561"/>
        <v>ERROR</v>
      </c>
      <c r="M8670" s="117"/>
      <c r="N8670" s="90"/>
      <c r="O8670" s="90"/>
      <c r="P8670" s="90"/>
      <c r="Q8670" s="89"/>
      <c r="R8670" s="90"/>
      <c r="S8670" s="120" t="str">
        <f>IF(OR(B8670="",$C$3="",$G$3=""),"ERROR",IF(AND(B8670='Dropdown Answer Key'!$B$12,OR(E8670="Lead",E8670="U, May have L",E8670="COM",E8670="")),"Lead",IF(AND(B8670='Dropdown Answer Key'!$B$12,OR(AND(E8670="GALV",H8670="Y"),AND(E8670="GALV",H8670="UN"),AND(E8670="GALV",H8670=""))),"GRR",IF(AND(B8670='Dropdown Answer Key'!$B$12,E8670="Unknown"),"Unknown SL",IF(AND(B8670='Dropdown Answer Key'!$B$13,OR(F8670="Lead",F8670="U, May have L",F8670="COM",F8670="")),"Lead",IF(AND(B8670='Dropdown Answer Key'!$B$13,OR(AND(F8670="GALV",H8670="Y"),AND(F8670="GALV",H8670="UN"),AND(F8670="GALV",H8670=""))),"GRR",IF(AND(B8670='Dropdown Answer Key'!$B$13,F8670="Unknown"),"Unknown SL",IF(AND(B8670='Dropdown Answer Key'!$B$14,OR(E8670="Lead",E8670="U, May have L",E8670="COM",E8670="")),"Lead",IF(AND(B8670='Dropdown Answer Key'!$B$14,OR(F8670="Lead",F8670="U, May have L",F8670="COM",F8670="")),"Lead",IF(AND(B8670='Dropdown Answer Key'!$B$14,OR(AND(E8670="GALV",H8670="Y"),AND(E8670="GALV",H8670="UN"),AND(E8670="GALV",H8670=""),AND(F8670="GALV",H8670="Y"),AND(F8670="GALV",H8670="UN"),AND(F8670="GALV",H8670=""),AND(F8670="GALV",I8670="Y"),AND(F8670="GALV",I8670="UN"),AND(F8670="GALV",I8670=""))),"GRR",IF(AND(B8670='Dropdown Answer Key'!$B$14,OR(E8670="Unknown",F8670="Unknown")),"Unknown SL","Non Lead")))))))))))</f>
        <v>ERROR</v>
      </c>
      <c r="T8670" s="121" t="str">
        <f>IF(OR(M8670="",Q8670="",S8670="ERROR"),"BLANK",IF((AND(M8670='Dropdown Answer Key'!$B$25,OR('Service Line Inventory'!S8670="Lead",S8670="Unknown SL"))),"Tier 1",IF(AND('Service Line Inventory'!M8670='Dropdown Answer Key'!$B$26,OR('Service Line Inventory'!S8670="Lead",S8670="Unknown SL")),"Tier 2",IF(AND('Service Line Inventory'!M8670='Dropdown Answer Key'!$B$27,OR('Service Line Inventory'!S8670="Lead",S8670="Unknown SL")),"Tier 2",IF('Service Line Inventory'!S8670="GRR","Tier 3",IF((AND('Service Line Inventory'!M8670='Dropdown Answer Key'!$B$25,'Service Line Inventory'!Q8670='Dropdown Answer Key'!$N$25,O8670='Dropdown Answer Key'!$H$27,'Service Line Inventory'!P8670='Dropdown Answer Key'!$K$27,S8670="Non Lead")),"Tier 4",IF((AND('Service Line Inventory'!M8670='Dropdown Answer Key'!$B$25,'Service Line Inventory'!Q8670='Dropdown Answer Key'!$N$25,O8670='Dropdown Answer Key'!$H$27,S8670="Non Lead")),"Tier 4",IF((AND('Service Line Inventory'!M8670='Dropdown Answer Key'!$B$25,'Service Line Inventory'!Q8670='Dropdown Answer Key'!$N$25,'Service Line Inventory'!P8670='Dropdown Answer Key'!$K$27,S8670="Non Lead")),"Tier 4","Tier 5"))))))))</f>
        <v>BLANK</v>
      </c>
      <c r="U8670" s="122" t="str">
        <f t="shared" si="562"/>
        <v>ERROR</v>
      </c>
      <c r="V8670" s="121" t="str">
        <f t="shared" si="563"/>
        <v>ERROR</v>
      </c>
      <c r="W8670" s="121" t="str">
        <f t="shared" si="564"/>
        <v>NO</v>
      </c>
      <c r="X8670" s="115"/>
      <c r="Y8670" s="104"/>
    </row>
    <row r="8671" spans="1:25" x14ac:dyDescent="0.25">
      <c r="A8671" s="80"/>
      <c r="B8671" s="80"/>
      <c r="C8671" s="110"/>
      <c r="D8671" s="81"/>
      <c r="E8671" s="110"/>
      <c r="F8671" s="110"/>
      <c r="G8671" s="112"/>
      <c r="H8671" s="100"/>
      <c r="I8671" s="81"/>
      <c r="J8671" s="82"/>
      <c r="K8671" s="81"/>
      <c r="L8671" s="100" t="str">
        <f t="shared" si="561"/>
        <v>ERROR</v>
      </c>
      <c r="M8671" s="116"/>
      <c r="N8671" s="81"/>
      <c r="O8671" s="81"/>
      <c r="P8671" s="81"/>
      <c r="Q8671" s="80"/>
      <c r="R8671" s="81"/>
      <c r="S8671" s="105" t="str">
        <f>IF(OR(B8671="",$C$3="",$G$3=""),"ERROR",IF(AND(B8671='Dropdown Answer Key'!$B$12,OR(E8671="Lead",E8671="U, May have L",E8671="COM",E8671="")),"Lead",IF(AND(B8671='Dropdown Answer Key'!$B$12,OR(AND(E8671="GALV",H8671="Y"),AND(E8671="GALV",H8671="UN"),AND(E8671="GALV",H8671=""))),"GRR",IF(AND(B8671='Dropdown Answer Key'!$B$12,E8671="Unknown"),"Unknown SL",IF(AND(B8671='Dropdown Answer Key'!$B$13,OR(F8671="Lead",F8671="U, May have L",F8671="COM",F8671="")),"Lead",IF(AND(B8671='Dropdown Answer Key'!$B$13,OR(AND(F8671="GALV",H8671="Y"),AND(F8671="GALV",H8671="UN"),AND(F8671="GALV",H8671=""))),"GRR",IF(AND(B8671='Dropdown Answer Key'!$B$13,F8671="Unknown"),"Unknown SL",IF(AND(B8671='Dropdown Answer Key'!$B$14,OR(E8671="Lead",E8671="U, May have L",E8671="COM",E8671="")),"Lead",IF(AND(B8671='Dropdown Answer Key'!$B$14,OR(F8671="Lead",F8671="U, May have L",F8671="COM",F8671="")),"Lead",IF(AND(B8671='Dropdown Answer Key'!$B$14,OR(AND(E8671="GALV",H8671="Y"),AND(E8671="GALV",H8671="UN"),AND(E8671="GALV",H8671=""),AND(F8671="GALV",H8671="Y"),AND(F8671="GALV",H8671="UN"),AND(F8671="GALV",H8671=""),AND(F8671="GALV",I8671="Y"),AND(F8671="GALV",I8671="UN"),AND(F8671="GALV",I8671=""))),"GRR",IF(AND(B8671='Dropdown Answer Key'!$B$14,OR(E8671="Unknown",F8671="Unknown")),"Unknown SL","Non Lead")))))))))))</f>
        <v>ERROR</v>
      </c>
      <c r="T8671" s="83" t="str">
        <f>IF(OR(M8671="",Q8671="",S8671="ERROR"),"BLANK",IF((AND(M8671='Dropdown Answer Key'!$B$25,OR('Service Line Inventory'!S8671="Lead",S8671="Unknown SL"))),"Tier 1",IF(AND('Service Line Inventory'!M8671='Dropdown Answer Key'!$B$26,OR('Service Line Inventory'!S8671="Lead",S8671="Unknown SL")),"Tier 2",IF(AND('Service Line Inventory'!M8671='Dropdown Answer Key'!$B$27,OR('Service Line Inventory'!S8671="Lead",S8671="Unknown SL")),"Tier 2",IF('Service Line Inventory'!S8671="GRR","Tier 3",IF((AND('Service Line Inventory'!M8671='Dropdown Answer Key'!$B$25,'Service Line Inventory'!Q8671='Dropdown Answer Key'!$N$25,O8671='Dropdown Answer Key'!$H$27,'Service Line Inventory'!P8671='Dropdown Answer Key'!$K$27,S8671="Non Lead")),"Tier 4",IF((AND('Service Line Inventory'!M8671='Dropdown Answer Key'!$B$25,'Service Line Inventory'!Q8671='Dropdown Answer Key'!$N$25,O8671='Dropdown Answer Key'!$H$27,S8671="Non Lead")),"Tier 4",IF((AND('Service Line Inventory'!M8671='Dropdown Answer Key'!$B$25,'Service Line Inventory'!Q8671='Dropdown Answer Key'!$N$25,'Service Line Inventory'!P8671='Dropdown Answer Key'!$K$27,S8671="Non Lead")),"Tier 4","Tier 5"))))))))</f>
        <v>BLANK</v>
      </c>
      <c r="U8671" s="108" t="str">
        <f t="shared" si="562"/>
        <v>ERROR</v>
      </c>
      <c r="V8671" s="83" t="str">
        <f t="shared" si="563"/>
        <v>ERROR</v>
      </c>
      <c r="W8671" s="83" t="str">
        <f t="shared" si="564"/>
        <v>NO</v>
      </c>
      <c r="X8671" s="114"/>
      <c r="Y8671" s="84"/>
    </row>
    <row r="8672" spans="1:25" x14ac:dyDescent="0.25">
      <c r="A8672" s="89"/>
      <c r="B8672" s="90"/>
      <c r="C8672" s="111"/>
      <c r="D8672" s="90"/>
      <c r="E8672" s="111"/>
      <c r="F8672" s="111"/>
      <c r="G8672" s="113"/>
      <c r="H8672" s="100"/>
      <c r="I8672" s="90"/>
      <c r="J8672" s="91"/>
      <c r="K8672" s="90"/>
      <c r="L8672" s="101" t="str">
        <f t="shared" si="561"/>
        <v>ERROR</v>
      </c>
      <c r="M8672" s="117"/>
      <c r="N8672" s="90"/>
      <c r="O8672" s="90"/>
      <c r="P8672" s="90"/>
      <c r="Q8672" s="89"/>
      <c r="R8672" s="90"/>
      <c r="S8672" s="120" t="str">
        <f>IF(OR(B8672="",$C$3="",$G$3=""),"ERROR",IF(AND(B8672='Dropdown Answer Key'!$B$12,OR(E8672="Lead",E8672="U, May have L",E8672="COM",E8672="")),"Lead",IF(AND(B8672='Dropdown Answer Key'!$B$12,OR(AND(E8672="GALV",H8672="Y"),AND(E8672="GALV",H8672="UN"),AND(E8672="GALV",H8672=""))),"GRR",IF(AND(B8672='Dropdown Answer Key'!$B$12,E8672="Unknown"),"Unknown SL",IF(AND(B8672='Dropdown Answer Key'!$B$13,OR(F8672="Lead",F8672="U, May have L",F8672="COM",F8672="")),"Lead",IF(AND(B8672='Dropdown Answer Key'!$B$13,OR(AND(F8672="GALV",H8672="Y"),AND(F8672="GALV",H8672="UN"),AND(F8672="GALV",H8672=""))),"GRR",IF(AND(B8672='Dropdown Answer Key'!$B$13,F8672="Unknown"),"Unknown SL",IF(AND(B8672='Dropdown Answer Key'!$B$14,OR(E8672="Lead",E8672="U, May have L",E8672="COM",E8672="")),"Lead",IF(AND(B8672='Dropdown Answer Key'!$B$14,OR(F8672="Lead",F8672="U, May have L",F8672="COM",F8672="")),"Lead",IF(AND(B8672='Dropdown Answer Key'!$B$14,OR(AND(E8672="GALV",H8672="Y"),AND(E8672="GALV",H8672="UN"),AND(E8672="GALV",H8672=""),AND(F8672="GALV",H8672="Y"),AND(F8672="GALV",H8672="UN"),AND(F8672="GALV",H8672=""),AND(F8672="GALV",I8672="Y"),AND(F8672="GALV",I8672="UN"),AND(F8672="GALV",I8672=""))),"GRR",IF(AND(B8672='Dropdown Answer Key'!$B$14,OR(E8672="Unknown",F8672="Unknown")),"Unknown SL","Non Lead")))))))))))</f>
        <v>ERROR</v>
      </c>
      <c r="T8672" s="121" t="str">
        <f>IF(OR(M8672="",Q8672="",S8672="ERROR"),"BLANK",IF((AND(M8672='Dropdown Answer Key'!$B$25,OR('Service Line Inventory'!S8672="Lead",S8672="Unknown SL"))),"Tier 1",IF(AND('Service Line Inventory'!M8672='Dropdown Answer Key'!$B$26,OR('Service Line Inventory'!S8672="Lead",S8672="Unknown SL")),"Tier 2",IF(AND('Service Line Inventory'!M8672='Dropdown Answer Key'!$B$27,OR('Service Line Inventory'!S8672="Lead",S8672="Unknown SL")),"Tier 2",IF('Service Line Inventory'!S8672="GRR","Tier 3",IF((AND('Service Line Inventory'!M8672='Dropdown Answer Key'!$B$25,'Service Line Inventory'!Q8672='Dropdown Answer Key'!$N$25,O8672='Dropdown Answer Key'!$H$27,'Service Line Inventory'!P8672='Dropdown Answer Key'!$K$27,S8672="Non Lead")),"Tier 4",IF((AND('Service Line Inventory'!M8672='Dropdown Answer Key'!$B$25,'Service Line Inventory'!Q8672='Dropdown Answer Key'!$N$25,O8672='Dropdown Answer Key'!$H$27,S8672="Non Lead")),"Tier 4",IF((AND('Service Line Inventory'!M8672='Dropdown Answer Key'!$B$25,'Service Line Inventory'!Q8672='Dropdown Answer Key'!$N$25,'Service Line Inventory'!P8672='Dropdown Answer Key'!$K$27,S8672="Non Lead")),"Tier 4","Tier 5"))))))))</f>
        <v>BLANK</v>
      </c>
      <c r="U8672" s="122" t="str">
        <f t="shared" si="562"/>
        <v>ERROR</v>
      </c>
      <c r="V8672" s="121" t="str">
        <f t="shared" si="563"/>
        <v>ERROR</v>
      </c>
      <c r="W8672" s="121" t="str">
        <f t="shared" si="564"/>
        <v>NO</v>
      </c>
      <c r="X8672" s="115"/>
      <c r="Y8672" s="104"/>
    </row>
    <row r="8673" spans="1:25" x14ac:dyDescent="0.25">
      <c r="A8673" s="80"/>
      <c r="B8673" s="80"/>
      <c r="C8673" s="110"/>
      <c r="D8673" s="81"/>
      <c r="E8673" s="110"/>
      <c r="F8673" s="110"/>
      <c r="G8673" s="112"/>
      <c r="H8673" s="100"/>
      <c r="I8673" s="81"/>
      <c r="J8673" s="82"/>
      <c r="K8673" s="81"/>
      <c r="L8673" s="100" t="str">
        <f t="shared" si="561"/>
        <v>ERROR</v>
      </c>
      <c r="M8673" s="116"/>
      <c r="N8673" s="81"/>
      <c r="O8673" s="81"/>
      <c r="P8673" s="81"/>
      <c r="Q8673" s="80"/>
      <c r="R8673" s="81"/>
      <c r="S8673" s="105" t="str">
        <f>IF(OR(B8673="",$C$3="",$G$3=""),"ERROR",IF(AND(B8673='Dropdown Answer Key'!$B$12,OR(E8673="Lead",E8673="U, May have L",E8673="COM",E8673="")),"Lead",IF(AND(B8673='Dropdown Answer Key'!$B$12,OR(AND(E8673="GALV",H8673="Y"),AND(E8673="GALV",H8673="UN"),AND(E8673="GALV",H8673=""))),"GRR",IF(AND(B8673='Dropdown Answer Key'!$B$12,E8673="Unknown"),"Unknown SL",IF(AND(B8673='Dropdown Answer Key'!$B$13,OR(F8673="Lead",F8673="U, May have L",F8673="COM",F8673="")),"Lead",IF(AND(B8673='Dropdown Answer Key'!$B$13,OR(AND(F8673="GALV",H8673="Y"),AND(F8673="GALV",H8673="UN"),AND(F8673="GALV",H8673=""))),"GRR",IF(AND(B8673='Dropdown Answer Key'!$B$13,F8673="Unknown"),"Unknown SL",IF(AND(B8673='Dropdown Answer Key'!$B$14,OR(E8673="Lead",E8673="U, May have L",E8673="COM",E8673="")),"Lead",IF(AND(B8673='Dropdown Answer Key'!$B$14,OR(F8673="Lead",F8673="U, May have L",F8673="COM",F8673="")),"Lead",IF(AND(B8673='Dropdown Answer Key'!$B$14,OR(AND(E8673="GALV",H8673="Y"),AND(E8673="GALV",H8673="UN"),AND(E8673="GALV",H8673=""),AND(F8673="GALV",H8673="Y"),AND(F8673="GALV",H8673="UN"),AND(F8673="GALV",H8673=""),AND(F8673="GALV",I8673="Y"),AND(F8673="GALV",I8673="UN"),AND(F8673="GALV",I8673=""))),"GRR",IF(AND(B8673='Dropdown Answer Key'!$B$14,OR(E8673="Unknown",F8673="Unknown")),"Unknown SL","Non Lead")))))))))))</f>
        <v>ERROR</v>
      </c>
      <c r="T8673" s="83" t="str">
        <f>IF(OR(M8673="",Q8673="",S8673="ERROR"),"BLANK",IF((AND(M8673='Dropdown Answer Key'!$B$25,OR('Service Line Inventory'!S8673="Lead",S8673="Unknown SL"))),"Tier 1",IF(AND('Service Line Inventory'!M8673='Dropdown Answer Key'!$B$26,OR('Service Line Inventory'!S8673="Lead",S8673="Unknown SL")),"Tier 2",IF(AND('Service Line Inventory'!M8673='Dropdown Answer Key'!$B$27,OR('Service Line Inventory'!S8673="Lead",S8673="Unknown SL")),"Tier 2",IF('Service Line Inventory'!S8673="GRR","Tier 3",IF((AND('Service Line Inventory'!M8673='Dropdown Answer Key'!$B$25,'Service Line Inventory'!Q8673='Dropdown Answer Key'!$N$25,O8673='Dropdown Answer Key'!$H$27,'Service Line Inventory'!P8673='Dropdown Answer Key'!$K$27,S8673="Non Lead")),"Tier 4",IF((AND('Service Line Inventory'!M8673='Dropdown Answer Key'!$B$25,'Service Line Inventory'!Q8673='Dropdown Answer Key'!$N$25,O8673='Dropdown Answer Key'!$H$27,S8673="Non Lead")),"Tier 4",IF((AND('Service Line Inventory'!M8673='Dropdown Answer Key'!$B$25,'Service Line Inventory'!Q8673='Dropdown Answer Key'!$N$25,'Service Line Inventory'!P8673='Dropdown Answer Key'!$K$27,S8673="Non Lead")),"Tier 4","Tier 5"))))))))</f>
        <v>BLANK</v>
      </c>
      <c r="U8673" s="108" t="str">
        <f t="shared" si="562"/>
        <v>ERROR</v>
      </c>
      <c r="V8673" s="83" t="str">
        <f t="shared" si="563"/>
        <v>ERROR</v>
      </c>
      <c r="W8673" s="83" t="str">
        <f t="shared" si="564"/>
        <v>NO</v>
      </c>
      <c r="X8673" s="114"/>
      <c r="Y8673" s="84"/>
    </row>
    <row r="8674" spans="1:25" x14ac:dyDescent="0.25">
      <c r="A8674" s="89"/>
      <c r="B8674" s="90"/>
      <c r="C8674" s="111"/>
      <c r="D8674" s="90"/>
      <c r="E8674" s="111"/>
      <c r="F8674" s="111"/>
      <c r="G8674" s="113"/>
      <c r="H8674" s="100"/>
      <c r="I8674" s="90"/>
      <c r="J8674" s="91"/>
      <c r="K8674" s="90"/>
      <c r="L8674" s="101" t="str">
        <f t="shared" si="561"/>
        <v>ERROR</v>
      </c>
      <c r="M8674" s="117"/>
      <c r="N8674" s="90"/>
      <c r="O8674" s="90"/>
      <c r="P8674" s="90"/>
      <c r="Q8674" s="89"/>
      <c r="R8674" s="90"/>
      <c r="S8674" s="120" t="str">
        <f>IF(OR(B8674="",$C$3="",$G$3=""),"ERROR",IF(AND(B8674='Dropdown Answer Key'!$B$12,OR(E8674="Lead",E8674="U, May have L",E8674="COM",E8674="")),"Lead",IF(AND(B8674='Dropdown Answer Key'!$B$12,OR(AND(E8674="GALV",H8674="Y"),AND(E8674="GALV",H8674="UN"),AND(E8674="GALV",H8674=""))),"GRR",IF(AND(B8674='Dropdown Answer Key'!$B$12,E8674="Unknown"),"Unknown SL",IF(AND(B8674='Dropdown Answer Key'!$B$13,OR(F8674="Lead",F8674="U, May have L",F8674="COM",F8674="")),"Lead",IF(AND(B8674='Dropdown Answer Key'!$B$13,OR(AND(F8674="GALV",H8674="Y"),AND(F8674="GALV",H8674="UN"),AND(F8674="GALV",H8674=""))),"GRR",IF(AND(B8674='Dropdown Answer Key'!$B$13,F8674="Unknown"),"Unknown SL",IF(AND(B8674='Dropdown Answer Key'!$B$14,OR(E8674="Lead",E8674="U, May have L",E8674="COM",E8674="")),"Lead",IF(AND(B8674='Dropdown Answer Key'!$B$14,OR(F8674="Lead",F8674="U, May have L",F8674="COM",F8674="")),"Lead",IF(AND(B8674='Dropdown Answer Key'!$B$14,OR(AND(E8674="GALV",H8674="Y"),AND(E8674="GALV",H8674="UN"),AND(E8674="GALV",H8674=""),AND(F8674="GALV",H8674="Y"),AND(F8674="GALV",H8674="UN"),AND(F8674="GALV",H8674=""),AND(F8674="GALV",I8674="Y"),AND(F8674="GALV",I8674="UN"),AND(F8674="GALV",I8674=""))),"GRR",IF(AND(B8674='Dropdown Answer Key'!$B$14,OR(E8674="Unknown",F8674="Unknown")),"Unknown SL","Non Lead")))))))))))</f>
        <v>ERROR</v>
      </c>
      <c r="T8674" s="121" t="str">
        <f>IF(OR(M8674="",Q8674="",S8674="ERROR"),"BLANK",IF((AND(M8674='Dropdown Answer Key'!$B$25,OR('Service Line Inventory'!S8674="Lead",S8674="Unknown SL"))),"Tier 1",IF(AND('Service Line Inventory'!M8674='Dropdown Answer Key'!$B$26,OR('Service Line Inventory'!S8674="Lead",S8674="Unknown SL")),"Tier 2",IF(AND('Service Line Inventory'!M8674='Dropdown Answer Key'!$B$27,OR('Service Line Inventory'!S8674="Lead",S8674="Unknown SL")),"Tier 2",IF('Service Line Inventory'!S8674="GRR","Tier 3",IF((AND('Service Line Inventory'!M8674='Dropdown Answer Key'!$B$25,'Service Line Inventory'!Q8674='Dropdown Answer Key'!$N$25,O8674='Dropdown Answer Key'!$H$27,'Service Line Inventory'!P8674='Dropdown Answer Key'!$K$27,S8674="Non Lead")),"Tier 4",IF((AND('Service Line Inventory'!M8674='Dropdown Answer Key'!$B$25,'Service Line Inventory'!Q8674='Dropdown Answer Key'!$N$25,O8674='Dropdown Answer Key'!$H$27,S8674="Non Lead")),"Tier 4",IF((AND('Service Line Inventory'!M8674='Dropdown Answer Key'!$B$25,'Service Line Inventory'!Q8674='Dropdown Answer Key'!$N$25,'Service Line Inventory'!P8674='Dropdown Answer Key'!$K$27,S8674="Non Lead")),"Tier 4","Tier 5"))))))))</f>
        <v>BLANK</v>
      </c>
      <c r="U8674" s="122" t="str">
        <f t="shared" si="562"/>
        <v>ERROR</v>
      </c>
      <c r="V8674" s="121" t="str">
        <f t="shared" si="563"/>
        <v>ERROR</v>
      </c>
      <c r="W8674" s="121" t="str">
        <f t="shared" si="564"/>
        <v>NO</v>
      </c>
      <c r="X8674" s="115"/>
      <c r="Y8674" s="104"/>
    </row>
    <row r="8675" spans="1:25" x14ac:dyDescent="0.25">
      <c r="A8675" s="80"/>
      <c r="B8675" s="80"/>
      <c r="C8675" s="110"/>
      <c r="D8675" s="81"/>
      <c r="E8675" s="110"/>
      <c r="F8675" s="110"/>
      <c r="G8675" s="112"/>
      <c r="H8675" s="100"/>
      <c r="I8675" s="81"/>
      <c r="J8675" s="82"/>
      <c r="K8675" s="81"/>
      <c r="L8675" s="100" t="str">
        <f t="shared" si="561"/>
        <v>ERROR</v>
      </c>
      <c r="M8675" s="116"/>
      <c r="N8675" s="81"/>
      <c r="O8675" s="81"/>
      <c r="P8675" s="81"/>
      <c r="Q8675" s="80"/>
      <c r="R8675" s="81"/>
      <c r="S8675" s="105" t="str">
        <f>IF(OR(B8675="",$C$3="",$G$3=""),"ERROR",IF(AND(B8675='Dropdown Answer Key'!$B$12,OR(E8675="Lead",E8675="U, May have L",E8675="COM",E8675="")),"Lead",IF(AND(B8675='Dropdown Answer Key'!$B$12,OR(AND(E8675="GALV",H8675="Y"),AND(E8675="GALV",H8675="UN"),AND(E8675="GALV",H8675=""))),"GRR",IF(AND(B8675='Dropdown Answer Key'!$B$12,E8675="Unknown"),"Unknown SL",IF(AND(B8675='Dropdown Answer Key'!$B$13,OR(F8675="Lead",F8675="U, May have L",F8675="COM",F8675="")),"Lead",IF(AND(B8675='Dropdown Answer Key'!$B$13,OR(AND(F8675="GALV",H8675="Y"),AND(F8675="GALV",H8675="UN"),AND(F8675="GALV",H8675=""))),"GRR",IF(AND(B8675='Dropdown Answer Key'!$B$13,F8675="Unknown"),"Unknown SL",IF(AND(B8675='Dropdown Answer Key'!$B$14,OR(E8675="Lead",E8675="U, May have L",E8675="COM",E8675="")),"Lead",IF(AND(B8675='Dropdown Answer Key'!$B$14,OR(F8675="Lead",F8675="U, May have L",F8675="COM",F8675="")),"Lead",IF(AND(B8675='Dropdown Answer Key'!$B$14,OR(AND(E8675="GALV",H8675="Y"),AND(E8675="GALV",H8675="UN"),AND(E8675="GALV",H8675=""),AND(F8675="GALV",H8675="Y"),AND(F8675="GALV",H8675="UN"),AND(F8675="GALV",H8675=""),AND(F8675="GALV",I8675="Y"),AND(F8675="GALV",I8675="UN"),AND(F8675="GALV",I8675=""))),"GRR",IF(AND(B8675='Dropdown Answer Key'!$B$14,OR(E8675="Unknown",F8675="Unknown")),"Unknown SL","Non Lead")))))))))))</f>
        <v>ERROR</v>
      </c>
      <c r="T8675" s="83" t="str">
        <f>IF(OR(M8675="",Q8675="",S8675="ERROR"),"BLANK",IF((AND(M8675='Dropdown Answer Key'!$B$25,OR('Service Line Inventory'!S8675="Lead",S8675="Unknown SL"))),"Tier 1",IF(AND('Service Line Inventory'!M8675='Dropdown Answer Key'!$B$26,OR('Service Line Inventory'!S8675="Lead",S8675="Unknown SL")),"Tier 2",IF(AND('Service Line Inventory'!M8675='Dropdown Answer Key'!$B$27,OR('Service Line Inventory'!S8675="Lead",S8675="Unknown SL")),"Tier 2",IF('Service Line Inventory'!S8675="GRR","Tier 3",IF((AND('Service Line Inventory'!M8675='Dropdown Answer Key'!$B$25,'Service Line Inventory'!Q8675='Dropdown Answer Key'!$N$25,O8675='Dropdown Answer Key'!$H$27,'Service Line Inventory'!P8675='Dropdown Answer Key'!$K$27,S8675="Non Lead")),"Tier 4",IF((AND('Service Line Inventory'!M8675='Dropdown Answer Key'!$B$25,'Service Line Inventory'!Q8675='Dropdown Answer Key'!$N$25,O8675='Dropdown Answer Key'!$H$27,S8675="Non Lead")),"Tier 4",IF((AND('Service Line Inventory'!M8675='Dropdown Answer Key'!$B$25,'Service Line Inventory'!Q8675='Dropdown Answer Key'!$N$25,'Service Line Inventory'!P8675='Dropdown Answer Key'!$K$27,S8675="Non Lead")),"Tier 4","Tier 5"))))))))</f>
        <v>BLANK</v>
      </c>
      <c r="U8675" s="108" t="str">
        <f t="shared" si="562"/>
        <v>ERROR</v>
      </c>
      <c r="V8675" s="83" t="str">
        <f t="shared" si="563"/>
        <v>ERROR</v>
      </c>
      <c r="W8675" s="83" t="str">
        <f t="shared" si="564"/>
        <v>NO</v>
      </c>
      <c r="X8675" s="114"/>
      <c r="Y8675" s="84"/>
    </row>
    <row r="8676" spans="1:25" x14ac:dyDescent="0.25">
      <c r="A8676" s="89"/>
      <c r="B8676" s="90"/>
      <c r="C8676" s="111"/>
      <c r="D8676" s="90"/>
      <c r="E8676" s="111"/>
      <c r="F8676" s="111"/>
      <c r="G8676" s="113"/>
      <c r="H8676" s="100"/>
      <c r="I8676" s="90"/>
      <c r="J8676" s="91"/>
      <c r="K8676" s="90"/>
      <c r="L8676" s="101" t="str">
        <f t="shared" ref="L8676:L8739" si="565">S8676</f>
        <v>ERROR</v>
      </c>
      <c r="M8676" s="117"/>
      <c r="N8676" s="90"/>
      <c r="O8676" s="90"/>
      <c r="P8676" s="90"/>
      <c r="Q8676" s="89"/>
      <c r="R8676" s="90"/>
      <c r="S8676" s="120" t="str">
        <f>IF(OR(B8676="",$C$3="",$G$3=""),"ERROR",IF(AND(B8676='Dropdown Answer Key'!$B$12,OR(E8676="Lead",E8676="U, May have L",E8676="COM",E8676="")),"Lead",IF(AND(B8676='Dropdown Answer Key'!$B$12,OR(AND(E8676="GALV",H8676="Y"),AND(E8676="GALV",H8676="UN"),AND(E8676="GALV",H8676=""))),"GRR",IF(AND(B8676='Dropdown Answer Key'!$B$12,E8676="Unknown"),"Unknown SL",IF(AND(B8676='Dropdown Answer Key'!$B$13,OR(F8676="Lead",F8676="U, May have L",F8676="COM",F8676="")),"Lead",IF(AND(B8676='Dropdown Answer Key'!$B$13,OR(AND(F8676="GALV",H8676="Y"),AND(F8676="GALV",H8676="UN"),AND(F8676="GALV",H8676=""))),"GRR",IF(AND(B8676='Dropdown Answer Key'!$B$13,F8676="Unknown"),"Unknown SL",IF(AND(B8676='Dropdown Answer Key'!$B$14,OR(E8676="Lead",E8676="U, May have L",E8676="COM",E8676="")),"Lead",IF(AND(B8676='Dropdown Answer Key'!$B$14,OR(F8676="Lead",F8676="U, May have L",F8676="COM",F8676="")),"Lead",IF(AND(B8676='Dropdown Answer Key'!$B$14,OR(AND(E8676="GALV",H8676="Y"),AND(E8676="GALV",H8676="UN"),AND(E8676="GALV",H8676=""),AND(F8676="GALV",H8676="Y"),AND(F8676="GALV",H8676="UN"),AND(F8676="GALV",H8676=""),AND(F8676="GALV",I8676="Y"),AND(F8676="GALV",I8676="UN"),AND(F8676="GALV",I8676=""))),"GRR",IF(AND(B8676='Dropdown Answer Key'!$B$14,OR(E8676="Unknown",F8676="Unknown")),"Unknown SL","Non Lead")))))))))))</f>
        <v>ERROR</v>
      </c>
      <c r="T8676" s="121" t="str">
        <f>IF(OR(M8676="",Q8676="",S8676="ERROR"),"BLANK",IF((AND(M8676='Dropdown Answer Key'!$B$25,OR('Service Line Inventory'!S8676="Lead",S8676="Unknown SL"))),"Tier 1",IF(AND('Service Line Inventory'!M8676='Dropdown Answer Key'!$B$26,OR('Service Line Inventory'!S8676="Lead",S8676="Unknown SL")),"Tier 2",IF(AND('Service Line Inventory'!M8676='Dropdown Answer Key'!$B$27,OR('Service Line Inventory'!S8676="Lead",S8676="Unknown SL")),"Tier 2",IF('Service Line Inventory'!S8676="GRR","Tier 3",IF((AND('Service Line Inventory'!M8676='Dropdown Answer Key'!$B$25,'Service Line Inventory'!Q8676='Dropdown Answer Key'!$N$25,O8676='Dropdown Answer Key'!$H$27,'Service Line Inventory'!P8676='Dropdown Answer Key'!$K$27,S8676="Non Lead")),"Tier 4",IF((AND('Service Line Inventory'!M8676='Dropdown Answer Key'!$B$25,'Service Line Inventory'!Q8676='Dropdown Answer Key'!$N$25,O8676='Dropdown Answer Key'!$H$27,S8676="Non Lead")),"Tier 4",IF((AND('Service Line Inventory'!M8676='Dropdown Answer Key'!$B$25,'Service Line Inventory'!Q8676='Dropdown Answer Key'!$N$25,'Service Line Inventory'!P8676='Dropdown Answer Key'!$K$27,S8676="Non Lead")),"Tier 4","Tier 5"))))))))</f>
        <v>BLANK</v>
      </c>
      <c r="U8676" s="122" t="str">
        <f t="shared" ref="U8676:U8739" si="566">IF(OR(S8676="LEAD",S8676="GRR",S8676="Unknown SL"),"YES",IF(S8676="ERROR","ERROR","NO"))</f>
        <v>ERROR</v>
      </c>
      <c r="V8676" s="121" t="str">
        <f t="shared" ref="V8676:V8739" si="567">IF((OR(S8676="LEAD",S8676="GRR",S8676="Unknown SL")),"YES",IF(S8676="ERROR","ERROR","NO"))</f>
        <v>ERROR</v>
      </c>
      <c r="W8676" s="121" t="str">
        <f t="shared" ref="W8676:W8739" si="568">IF(V8676="YES","YES","NO")</f>
        <v>NO</v>
      </c>
      <c r="X8676" s="115"/>
      <c r="Y8676" s="104"/>
    </row>
    <row r="8677" spans="1:25" x14ac:dyDescent="0.25">
      <c r="A8677" s="80"/>
      <c r="B8677" s="80"/>
      <c r="C8677" s="110"/>
      <c r="D8677" s="81"/>
      <c r="E8677" s="110"/>
      <c r="F8677" s="110"/>
      <c r="G8677" s="112"/>
      <c r="H8677" s="100"/>
      <c r="I8677" s="81"/>
      <c r="J8677" s="82"/>
      <c r="K8677" s="81"/>
      <c r="L8677" s="100" t="str">
        <f t="shared" si="565"/>
        <v>ERROR</v>
      </c>
      <c r="M8677" s="116"/>
      <c r="N8677" s="81"/>
      <c r="O8677" s="81"/>
      <c r="P8677" s="81"/>
      <c r="Q8677" s="80"/>
      <c r="R8677" s="81"/>
      <c r="S8677" s="105" t="str">
        <f>IF(OR(B8677="",$C$3="",$G$3=""),"ERROR",IF(AND(B8677='Dropdown Answer Key'!$B$12,OR(E8677="Lead",E8677="U, May have L",E8677="COM",E8677="")),"Lead",IF(AND(B8677='Dropdown Answer Key'!$B$12,OR(AND(E8677="GALV",H8677="Y"),AND(E8677="GALV",H8677="UN"),AND(E8677="GALV",H8677=""))),"GRR",IF(AND(B8677='Dropdown Answer Key'!$B$12,E8677="Unknown"),"Unknown SL",IF(AND(B8677='Dropdown Answer Key'!$B$13,OR(F8677="Lead",F8677="U, May have L",F8677="COM",F8677="")),"Lead",IF(AND(B8677='Dropdown Answer Key'!$B$13,OR(AND(F8677="GALV",H8677="Y"),AND(F8677="GALV",H8677="UN"),AND(F8677="GALV",H8677=""))),"GRR",IF(AND(B8677='Dropdown Answer Key'!$B$13,F8677="Unknown"),"Unknown SL",IF(AND(B8677='Dropdown Answer Key'!$B$14,OR(E8677="Lead",E8677="U, May have L",E8677="COM",E8677="")),"Lead",IF(AND(B8677='Dropdown Answer Key'!$B$14,OR(F8677="Lead",F8677="U, May have L",F8677="COM",F8677="")),"Lead",IF(AND(B8677='Dropdown Answer Key'!$B$14,OR(AND(E8677="GALV",H8677="Y"),AND(E8677="GALV",H8677="UN"),AND(E8677="GALV",H8677=""),AND(F8677="GALV",H8677="Y"),AND(F8677="GALV",H8677="UN"),AND(F8677="GALV",H8677=""),AND(F8677="GALV",I8677="Y"),AND(F8677="GALV",I8677="UN"),AND(F8677="GALV",I8677=""))),"GRR",IF(AND(B8677='Dropdown Answer Key'!$B$14,OR(E8677="Unknown",F8677="Unknown")),"Unknown SL","Non Lead")))))))))))</f>
        <v>ERROR</v>
      </c>
      <c r="T8677" s="83" t="str">
        <f>IF(OR(M8677="",Q8677="",S8677="ERROR"),"BLANK",IF((AND(M8677='Dropdown Answer Key'!$B$25,OR('Service Line Inventory'!S8677="Lead",S8677="Unknown SL"))),"Tier 1",IF(AND('Service Line Inventory'!M8677='Dropdown Answer Key'!$B$26,OR('Service Line Inventory'!S8677="Lead",S8677="Unknown SL")),"Tier 2",IF(AND('Service Line Inventory'!M8677='Dropdown Answer Key'!$B$27,OR('Service Line Inventory'!S8677="Lead",S8677="Unknown SL")),"Tier 2",IF('Service Line Inventory'!S8677="GRR","Tier 3",IF((AND('Service Line Inventory'!M8677='Dropdown Answer Key'!$B$25,'Service Line Inventory'!Q8677='Dropdown Answer Key'!$N$25,O8677='Dropdown Answer Key'!$H$27,'Service Line Inventory'!P8677='Dropdown Answer Key'!$K$27,S8677="Non Lead")),"Tier 4",IF((AND('Service Line Inventory'!M8677='Dropdown Answer Key'!$B$25,'Service Line Inventory'!Q8677='Dropdown Answer Key'!$N$25,O8677='Dropdown Answer Key'!$H$27,S8677="Non Lead")),"Tier 4",IF((AND('Service Line Inventory'!M8677='Dropdown Answer Key'!$B$25,'Service Line Inventory'!Q8677='Dropdown Answer Key'!$N$25,'Service Line Inventory'!P8677='Dropdown Answer Key'!$K$27,S8677="Non Lead")),"Tier 4","Tier 5"))))))))</f>
        <v>BLANK</v>
      </c>
      <c r="U8677" s="108" t="str">
        <f t="shared" si="566"/>
        <v>ERROR</v>
      </c>
      <c r="V8677" s="83" t="str">
        <f t="shared" si="567"/>
        <v>ERROR</v>
      </c>
      <c r="W8677" s="83" t="str">
        <f t="shared" si="568"/>
        <v>NO</v>
      </c>
      <c r="X8677" s="114"/>
      <c r="Y8677" s="84"/>
    </row>
    <row r="8678" spans="1:25" x14ac:dyDescent="0.25">
      <c r="A8678" s="89"/>
      <c r="B8678" s="90"/>
      <c r="C8678" s="111"/>
      <c r="D8678" s="90"/>
      <c r="E8678" s="111"/>
      <c r="F8678" s="111"/>
      <c r="G8678" s="113"/>
      <c r="H8678" s="100"/>
      <c r="I8678" s="90"/>
      <c r="J8678" s="91"/>
      <c r="K8678" s="90"/>
      <c r="L8678" s="101" t="str">
        <f t="shared" si="565"/>
        <v>ERROR</v>
      </c>
      <c r="M8678" s="117"/>
      <c r="N8678" s="90"/>
      <c r="O8678" s="90"/>
      <c r="P8678" s="90"/>
      <c r="Q8678" s="89"/>
      <c r="R8678" s="90"/>
      <c r="S8678" s="120" t="str">
        <f>IF(OR(B8678="",$C$3="",$G$3=""),"ERROR",IF(AND(B8678='Dropdown Answer Key'!$B$12,OR(E8678="Lead",E8678="U, May have L",E8678="COM",E8678="")),"Lead",IF(AND(B8678='Dropdown Answer Key'!$B$12,OR(AND(E8678="GALV",H8678="Y"),AND(E8678="GALV",H8678="UN"),AND(E8678="GALV",H8678=""))),"GRR",IF(AND(B8678='Dropdown Answer Key'!$B$12,E8678="Unknown"),"Unknown SL",IF(AND(B8678='Dropdown Answer Key'!$B$13,OR(F8678="Lead",F8678="U, May have L",F8678="COM",F8678="")),"Lead",IF(AND(B8678='Dropdown Answer Key'!$B$13,OR(AND(F8678="GALV",H8678="Y"),AND(F8678="GALV",H8678="UN"),AND(F8678="GALV",H8678=""))),"GRR",IF(AND(B8678='Dropdown Answer Key'!$B$13,F8678="Unknown"),"Unknown SL",IF(AND(B8678='Dropdown Answer Key'!$B$14,OR(E8678="Lead",E8678="U, May have L",E8678="COM",E8678="")),"Lead",IF(AND(B8678='Dropdown Answer Key'!$B$14,OR(F8678="Lead",F8678="U, May have L",F8678="COM",F8678="")),"Lead",IF(AND(B8678='Dropdown Answer Key'!$B$14,OR(AND(E8678="GALV",H8678="Y"),AND(E8678="GALV",H8678="UN"),AND(E8678="GALV",H8678=""),AND(F8678="GALV",H8678="Y"),AND(F8678="GALV",H8678="UN"),AND(F8678="GALV",H8678=""),AND(F8678="GALV",I8678="Y"),AND(F8678="GALV",I8678="UN"),AND(F8678="GALV",I8678=""))),"GRR",IF(AND(B8678='Dropdown Answer Key'!$B$14,OR(E8678="Unknown",F8678="Unknown")),"Unknown SL","Non Lead")))))))))))</f>
        <v>ERROR</v>
      </c>
      <c r="T8678" s="121" t="str">
        <f>IF(OR(M8678="",Q8678="",S8678="ERROR"),"BLANK",IF((AND(M8678='Dropdown Answer Key'!$B$25,OR('Service Line Inventory'!S8678="Lead",S8678="Unknown SL"))),"Tier 1",IF(AND('Service Line Inventory'!M8678='Dropdown Answer Key'!$B$26,OR('Service Line Inventory'!S8678="Lead",S8678="Unknown SL")),"Tier 2",IF(AND('Service Line Inventory'!M8678='Dropdown Answer Key'!$B$27,OR('Service Line Inventory'!S8678="Lead",S8678="Unknown SL")),"Tier 2",IF('Service Line Inventory'!S8678="GRR","Tier 3",IF((AND('Service Line Inventory'!M8678='Dropdown Answer Key'!$B$25,'Service Line Inventory'!Q8678='Dropdown Answer Key'!$N$25,O8678='Dropdown Answer Key'!$H$27,'Service Line Inventory'!P8678='Dropdown Answer Key'!$K$27,S8678="Non Lead")),"Tier 4",IF((AND('Service Line Inventory'!M8678='Dropdown Answer Key'!$B$25,'Service Line Inventory'!Q8678='Dropdown Answer Key'!$N$25,O8678='Dropdown Answer Key'!$H$27,S8678="Non Lead")),"Tier 4",IF((AND('Service Line Inventory'!M8678='Dropdown Answer Key'!$B$25,'Service Line Inventory'!Q8678='Dropdown Answer Key'!$N$25,'Service Line Inventory'!P8678='Dropdown Answer Key'!$K$27,S8678="Non Lead")),"Tier 4","Tier 5"))))))))</f>
        <v>BLANK</v>
      </c>
      <c r="U8678" s="122" t="str">
        <f t="shared" si="566"/>
        <v>ERROR</v>
      </c>
      <c r="V8678" s="121" t="str">
        <f t="shared" si="567"/>
        <v>ERROR</v>
      </c>
      <c r="W8678" s="121" t="str">
        <f t="shared" si="568"/>
        <v>NO</v>
      </c>
      <c r="X8678" s="115"/>
      <c r="Y8678" s="104"/>
    </row>
    <row r="8679" spans="1:25" x14ac:dyDescent="0.25">
      <c r="A8679" s="80"/>
      <c r="B8679" s="80"/>
      <c r="C8679" s="110"/>
      <c r="D8679" s="81"/>
      <c r="E8679" s="110"/>
      <c r="F8679" s="110"/>
      <c r="G8679" s="112"/>
      <c r="H8679" s="100"/>
      <c r="I8679" s="81"/>
      <c r="J8679" s="82"/>
      <c r="K8679" s="81"/>
      <c r="L8679" s="100" t="str">
        <f t="shared" si="565"/>
        <v>ERROR</v>
      </c>
      <c r="M8679" s="116"/>
      <c r="N8679" s="81"/>
      <c r="O8679" s="81"/>
      <c r="P8679" s="81"/>
      <c r="Q8679" s="80"/>
      <c r="R8679" s="81"/>
      <c r="S8679" s="105" t="str">
        <f>IF(OR(B8679="",$C$3="",$G$3=""),"ERROR",IF(AND(B8679='Dropdown Answer Key'!$B$12,OR(E8679="Lead",E8679="U, May have L",E8679="COM",E8679="")),"Lead",IF(AND(B8679='Dropdown Answer Key'!$B$12,OR(AND(E8679="GALV",H8679="Y"),AND(E8679="GALV",H8679="UN"),AND(E8679="GALV",H8679=""))),"GRR",IF(AND(B8679='Dropdown Answer Key'!$B$12,E8679="Unknown"),"Unknown SL",IF(AND(B8679='Dropdown Answer Key'!$B$13,OR(F8679="Lead",F8679="U, May have L",F8679="COM",F8679="")),"Lead",IF(AND(B8679='Dropdown Answer Key'!$B$13,OR(AND(F8679="GALV",H8679="Y"),AND(F8679="GALV",H8679="UN"),AND(F8679="GALV",H8679=""))),"GRR",IF(AND(B8679='Dropdown Answer Key'!$B$13,F8679="Unknown"),"Unknown SL",IF(AND(B8679='Dropdown Answer Key'!$B$14,OR(E8679="Lead",E8679="U, May have L",E8679="COM",E8679="")),"Lead",IF(AND(B8679='Dropdown Answer Key'!$B$14,OR(F8679="Lead",F8679="U, May have L",F8679="COM",F8679="")),"Lead",IF(AND(B8679='Dropdown Answer Key'!$B$14,OR(AND(E8679="GALV",H8679="Y"),AND(E8679="GALV",H8679="UN"),AND(E8679="GALV",H8679=""),AND(F8679="GALV",H8679="Y"),AND(F8679="GALV",H8679="UN"),AND(F8679="GALV",H8679=""),AND(F8679="GALV",I8679="Y"),AND(F8679="GALV",I8679="UN"),AND(F8679="GALV",I8679=""))),"GRR",IF(AND(B8679='Dropdown Answer Key'!$B$14,OR(E8679="Unknown",F8679="Unknown")),"Unknown SL","Non Lead")))))))))))</f>
        <v>ERROR</v>
      </c>
      <c r="T8679" s="83" t="str">
        <f>IF(OR(M8679="",Q8679="",S8679="ERROR"),"BLANK",IF((AND(M8679='Dropdown Answer Key'!$B$25,OR('Service Line Inventory'!S8679="Lead",S8679="Unknown SL"))),"Tier 1",IF(AND('Service Line Inventory'!M8679='Dropdown Answer Key'!$B$26,OR('Service Line Inventory'!S8679="Lead",S8679="Unknown SL")),"Tier 2",IF(AND('Service Line Inventory'!M8679='Dropdown Answer Key'!$B$27,OR('Service Line Inventory'!S8679="Lead",S8679="Unknown SL")),"Tier 2",IF('Service Line Inventory'!S8679="GRR","Tier 3",IF((AND('Service Line Inventory'!M8679='Dropdown Answer Key'!$B$25,'Service Line Inventory'!Q8679='Dropdown Answer Key'!$N$25,O8679='Dropdown Answer Key'!$H$27,'Service Line Inventory'!P8679='Dropdown Answer Key'!$K$27,S8679="Non Lead")),"Tier 4",IF((AND('Service Line Inventory'!M8679='Dropdown Answer Key'!$B$25,'Service Line Inventory'!Q8679='Dropdown Answer Key'!$N$25,O8679='Dropdown Answer Key'!$H$27,S8679="Non Lead")),"Tier 4",IF((AND('Service Line Inventory'!M8679='Dropdown Answer Key'!$B$25,'Service Line Inventory'!Q8679='Dropdown Answer Key'!$N$25,'Service Line Inventory'!P8679='Dropdown Answer Key'!$K$27,S8679="Non Lead")),"Tier 4","Tier 5"))))))))</f>
        <v>BLANK</v>
      </c>
      <c r="U8679" s="108" t="str">
        <f t="shared" si="566"/>
        <v>ERROR</v>
      </c>
      <c r="V8679" s="83" t="str">
        <f t="shared" si="567"/>
        <v>ERROR</v>
      </c>
      <c r="W8679" s="83" t="str">
        <f t="shared" si="568"/>
        <v>NO</v>
      </c>
      <c r="X8679" s="114"/>
      <c r="Y8679" s="84"/>
    </row>
    <row r="8680" spans="1:25" x14ac:dyDescent="0.25">
      <c r="A8680" s="89"/>
      <c r="B8680" s="90"/>
      <c r="C8680" s="111"/>
      <c r="D8680" s="90"/>
      <c r="E8680" s="111"/>
      <c r="F8680" s="111"/>
      <c r="G8680" s="113"/>
      <c r="H8680" s="100"/>
      <c r="I8680" s="90"/>
      <c r="J8680" s="91"/>
      <c r="K8680" s="90"/>
      <c r="L8680" s="101" t="str">
        <f t="shared" si="565"/>
        <v>ERROR</v>
      </c>
      <c r="M8680" s="117"/>
      <c r="N8680" s="90"/>
      <c r="O8680" s="90"/>
      <c r="P8680" s="90"/>
      <c r="Q8680" s="89"/>
      <c r="R8680" s="90"/>
      <c r="S8680" s="120" t="str">
        <f>IF(OR(B8680="",$C$3="",$G$3=""),"ERROR",IF(AND(B8680='Dropdown Answer Key'!$B$12,OR(E8680="Lead",E8680="U, May have L",E8680="COM",E8680="")),"Lead",IF(AND(B8680='Dropdown Answer Key'!$B$12,OR(AND(E8680="GALV",H8680="Y"),AND(E8680="GALV",H8680="UN"),AND(E8680="GALV",H8680=""))),"GRR",IF(AND(B8680='Dropdown Answer Key'!$B$12,E8680="Unknown"),"Unknown SL",IF(AND(B8680='Dropdown Answer Key'!$B$13,OR(F8680="Lead",F8680="U, May have L",F8680="COM",F8680="")),"Lead",IF(AND(B8680='Dropdown Answer Key'!$B$13,OR(AND(F8680="GALV",H8680="Y"),AND(F8680="GALV",H8680="UN"),AND(F8680="GALV",H8680=""))),"GRR",IF(AND(B8680='Dropdown Answer Key'!$B$13,F8680="Unknown"),"Unknown SL",IF(AND(B8680='Dropdown Answer Key'!$B$14,OR(E8680="Lead",E8680="U, May have L",E8680="COM",E8680="")),"Lead",IF(AND(B8680='Dropdown Answer Key'!$B$14,OR(F8680="Lead",F8680="U, May have L",F8680="COM",F8680="")),"Lead",IF(AND(B8680='Dropdown Answer Key'!$B$14,OR(AND(E8680="GALV",H8680="Y"),AND(E8680="GALV",H8680="UN"),AND(E8680="GALV",H8680=""),AND(F8680="GALV",H8680="Y"),AND(F8680="GALV",H8680="UN"),AND(F8680="GALV",H8680=""),AND(F8680="GALV",I8680="Y"),AND(F8680="GALV",I8680="UN"),AND(F8680="GALV",I8680=""))),"GRR",IF(AND(B8680='Dropdown Answer Key'!$B$14,OR(E8680="Unknown",F8680="Unknown")),"Unknown SL","Non Lead")))))))))))</f>
        <v>ERROR</v>
      </c>
      <c r="T8680" s="121" t="str">
        <f>IF(OR(M8680="",Q8680="",S8680="ERROR"),"BLANK",IF((AND(M8680='Dropdown Answer Key'!$B$25,OR('Service Line Inventory'!S8680="Lead",S8680="Unknown SL"))),"Tier 1",IF(AND('Service Line Inventory'!M8680='Dropdown Answer Key'!$B$26,OR('Service Line Inventory'!S8680="Lead",S8680="Unknown SL")),"Tier 2",IF(AND('Service Line Inventory'!M8680='Dropdown Answer Key'!$B$27,OR('Service Line Inventory'!S8680="Lead",S8680="Unknown SL")),"Tier 2",IF('Service Line Inventory'!S8680="GRR","Tier 3",IF((AND('Service Line Inventory'!M8680='Dropdown Answer Key'!$B$25,'Service Line Inventory'!Q8680='Dropdown Answer Key'!$N$25,O8680='Dropdown Answer Key'!$H$27,'Service Line Inventory'!P8680='Dropdown Answer Key'!$K$27,S8680="Non Lead")),"Tier 4",IF((AND('Service Line Inventory'!M8680='Dropdown Answer Key'!$B$25,'Service Line Inventory'!Q8680='Dropdown Answer Key'!$N$25,O8680='Dropdown Answer Key'!$H$27,S8680="Non Lead")),"Tier 4",IF((AND('Service Line Inventory'!M8680='Dropdown Answer Key'!$B$25,'Service Line Inventory'!Q8680='Dropdown Answer Key'!$N$25,'Service Line Inventory'!P8680='Dropdown Answer Key'!$K$27,S8680="Non Lead")),"Tier 4","Tier 5"))))))))</f>
        <v>BLANK</v>
      </c>
      <c r="U8680" s="122" t="str">
        <f t="shared" si="566"/>
        <v>ERROR</v>
      </c>
      <c r="V8680" s="121" t="str">
        <f t="shared" si="567"/>
        <v>ERROR</v>
      </c>
      <c r="W8680" s="121" t="str">
        <f t="shared" si="568"/>
        <v>NO</v>
      </c>
      <c r="X8680" s="115"/>
      <c r="Y8680" s="104"/>
    </row>
    <row r="8681" spans="1:25" x14ac:dyDescent="0.25">
      <c r="A8681" s="80"/>
      <c r="B8681" s="80"/>
      <c r="C8681" s="110"/>
      <c r="D8681" s="81"/>
      <c r="E8681" s="110"/>
      <c r="F8681" s="110"/>
      <c r="G8681" s="112"/>
      <c r="H8681" s="100"/>
      <c r="I8681" s="81"/>
      <c r="J8681" s="82"/>
      <c r="K8681" s="81"/>
      <c r="L8681" s="100" t="str">
        <f t="shared" si="565"/>
        <v>ERROR</v>
      </c>
      <c r="M8681" s="116"/>
      <c r="N8681" s="81"/>
      <c r="O8681" s="81"/>
      <c r="P8681" s="81"/>
      <c r="Q8681" s="80"/>
      <c r="R8681" s="81"/>
      <c r="S8681" s="105" t="str">
        <f>IF(OR(B8681="",$C$3="",$G$3=""),"ERROR",IF(AND(B8681='Dropdown Answer Key'!$B$12,OR(E8681="Lead",E8681="U, May have L",E8681="COM",E8681="")),"Lead",IF(AND(B8681='Dropdown Answer Key'!$B$12,OR(AND(E8681="GALV",H8681="Y"),AND(E8681="GALV",H8681="UN"),AND(E8681="GALV",H8681=""))),"GRR",IF(AND(B8681='Dropdown Answer Key'!$B$12,E8681="Unknown"),"Unknown SL",IF(AND(B8681='Dropdown Answer Key'!$B$13,OR(F8681="Lead",F8681="U, May have L",F8681="COM",F8681="")),"Lead",IF(AND(B8681='Dropdown Answer Key'!$B$13,OR(AND(F8681="GALV",H8681="Y"),AND(F8681="GALV",H8681="UN"),AND(F8681="GALV",H8681=""))),"GRR",IF(AND(B8681='Dropdown Answer Key'!$B$13,F8681="Unknown"),"Unknown SL",IF(AND(B8681='Dropdown Answer Key'!$B$14,OR(E8681="Lead",E8681="U, May have L",E8681="COM",E8681="")),"Lead",IF(AND(B8681='Dropdown Answer Key'!$B$14,OR(F8681="Lead",F8681="U, May have L",F8681="COM",F8681="")),"Lead",IF(AND(B8681='Dropdown Answer Key'!$B$14,OR(AND(E8681="GALV",H8681="Y"),AND(E8681="GALV",H8681="UN"),AND(E8681="GALV",H8681=""),AND(F8681="GALV",H8681="Y"),AND(F8681="GALV",H8681="UN"),AND(F8681="GALV",H8681=""),AND(F8681="GALV",I8681="Y"),AND(F8681="GALV",I8681="UN"),AND(F8681="GALV",I8681=""))),"GRR",IF(AND(B8681='Dropdown Answer Key'!$B$14,OR(E8681="Unknown",F8681="Unknown")),"Unknown SL","Non Lead")))))))))))</f>
        <v>ERROR</v>
      </c>
      <c r="T8681" s="83" t="str">
        <f>IF(OR(M8681="",Q8681="",S8681="ERROR"),"BLANK",IF((AND(M8681='Dropdown Answer Key'!$B$25,OR('Service Line Inventory'!S8681="Lead",S8681="Unknown SL"))),"Tier 1",IF(AND('Service Line Inventory'!M8681='Dropdown Answer Key'!$B$26,OR('Service Line Inventory'!S8681="Lead",S8681="Unknown SL")),"Tier 2",IF(AND('Service Line Inventory'!M8681='Dropdown Answer Key'!$B$27,OR('Service Line Inventory'!S8681="Lead",S8681="Unknown SL")),"Tier 2",IF('Service Line Inventory'!S8681="GRR","Tier 3",IF((AND('Service Line Inventory'!M8681='Dropdown Answer Key'!$B$25,'Service Line Inventory'!Q8681='Dropdown Answer Key'!$N$25,O8681='Dropdown Answer Key'!$H$27,'Service Line Inventory'!P8681='Dropdown Answer Key'!$K$27,S8681="Non Lead")),"Tier 4",IF((AND('Service Line Inventory'!M8681='Dropdown Answer Key'!$B$25,'Service Line Inventory'!Q8681='Dropdown Answer Key'!$N$25,O8681='Dropdown Answer Key'!$H$27,S8681="Non Lead")),"Tier 4",IF((AND('Service Line Inventory'!M8681='Dropdown Answer Key'!$B$25,'Service Line Inventory'!Q8681='Dropdown Answer Key'!$N$25,'Service Line Inventory'!P8681='Dropdown Answer Key'!$K$27,S8681="Non Lead")),"Tier 4","Tier 5"))))))))</f>
        <v>BLANK</v>
      </c>
      <c r="U8681" s="108" t="str">
        <f t="shared" si="566"/>
        <v>ERROR</v>
      </c>
      <c r="V8681" s="83" t="str">
        <f t="shared" si="567"/>
        <v>ERROR</v>
      </c>
      <c r="W8681" s="83" t="str">
        <f t="shared" si="568"/>
        <v>NO</v>
      </c>
      <c r="X8681" s="114"/>
      <c r="Y8681" s="84"/>
    </row>
    <row r="8682" spans="1:25" x14ac:dyDescent="0.25">
      <c r="A8682" s="89"/>
      <c r="B8682" s="90"/>
      <c r="C8682" s="111"/>
      <c r="D8682" s="90"/>
      <c r="E8682" s="111"/>
      <c r="F8682" s="111"/>
      <c r="G8682" s="113"/>
      <c r="H8682" s="100"/>
      <c r="I8682" s="90"/>
      <c r="J8682" s="91"/>
      <c r="K8682" s="90"/>
      <c r="L8682" s="101" t="str">
        <f t="shared" si="565"/>
        <v>ERROR</v>
      </c>
      <c r="M8682" s="117"/>
      <c r="N8682" s="90"/>
      <c r="O8682" s="90"/>
      <c r="P8682" s="90"/>
      <c r="Q8682" s="89"/>
      <c r="R8682" s="90"/>
      <c r="S8682" s="120" t="str">
        <f>IF(OR(B8682="",$C$3="",$G$3=""),"ERROR",IF(AND(B8682='Dropdown Answer Key'!$B$12,OR(E8682="Lead",E8682="U, May have L",E8682="COM",E8682="")),"Lead",IF(AND(B8682='Dropdown Answer Key'!$B$12,OR(AND(E8682="GALV",H8682="Y"),AND(E8682="GALV",H8682="UN"),AND(E8682="GALV",H8682=""))),"GRR",IF(AND(B8682='Dropdown Answer Key'!$B$12,E8682="Unknown"),"Unknown SL",IF(AND(B8682='Dropdown Answer Key'!$B$13,OR(F8682="Lead",F8682="U, May have L",F8682="COM",F8682="")),"Lead",IF(AND(B8682='Dropdown Answer Key'!$B$13,OR(AND(F8682="GALV",H8682="Y"),AND(F8682="GALV",H8682="UN"),AND(F8682="GALV",H8682=""))),"GRR",IF(AND(B8682='Dropdown Answer Key'!$B$13,F8682="Unknown"),"Unknown SL",IF(AND(B8682='Dropdown Answer Key'!$B$14,OR(E8682="Lead",E8682="U, May have L",E8682="COM",E8682="")),"Lead",IF(AND(B8682='Dropdown Answer Key'!$B$14,OR(F8682="Lead",F8682="U, May have L",F8682="COM",F8682="")),"Lead",IF(AND(B8682='Dropdown Answer Key'!$B$14,OR(AND(E8682="GALV",H8682="Y"),AND(E8682="GALV",H8682="UN"),AND(E8682="GALV",H8682=""),AND(F8682="GALV",H8682="Y"),AND(F8682="GALV",H8682="UN"),AND(F8682="GALV",H8682=""),AND(F8682="GALV",I8682="Y"),AND(F8682="GALV",I8682="UN"),AND(F8682="GALV",I8682=""))),"GRR",IF(AND(B8682='Dropdown Answer Key'!$B$14,OR(E8682="Unknown",F8682="Unknown")),"Unknown SL","Non Lead")))))))))))</f>
        <v>ERROR</v>
      </c>
      <c r="T8682" s="121" t="str">
        <f>IF(OR(M8682="",Q8682="",S8682="ERROR"),"BLANK",IF((AND(M8682='Dropdown Answer Key'!$B$25,OR('Service Line Inventory'!S8682="Lead",S8682="Unknown SL"))),"Tier 1",IF(AND('Service Line Inventory'!M8682='Dropdown Answer Key'!$B$26,OR('Service Line Inventory'!S8682="Lead",S8682="Unknown SL")),"Tier 2",IF(AND('Service Line Inventory'!M8682='Dropdown Answer Key'!$B$27,OR('Service Line Inventory'!S8682="Lead",S8682="Unknown SL")),"Tier 2",IF('Service Line Inventory'!S8682="GRR","Tier 3",IF((AND('Service Line Inventory'!M8682='Dropdown Answer Key'!$B$25,'Service Line Inventory'!Q8682='Dropdown Answer Key'!$N$25,O8682='Dropdown Answer Key'!$H$27,'Service Line Inventory'!P8682='Dropdown Answer Key'!$K$27,S8682="Non Lead")),"Tier 4",IF((AND('Service Line Inventory'!M8682='Dropdown Answer Key'!$B$25,'Service Line Inventory'!Q8682='Dropdown Answer Key'!$N$25,O8682='Dropdown Answer Key'!$H$27,S8682="Non Lead")),"Tier 4",IF((AND('Service Line Inventory'!M8682='Dropdown Answer Key'!$B$25,'Service Line Inventory'!Q8682='Dropdown Answer Key'!$N$25,'Service Line Inventory'!P8682='Dropdown Answer Key'!$K$27,S8682="Non Lead")),"Tier 4","Tier 5"))))))))</f>
        <v>BLANK</v>
      </c>
      <c r="U8682" s="122" t="str">
        <f t="shared" si="566"/>
        <v>ERROR</v>
      </c>
      <c r="V8682" s="121" t="str">
        <f t="shared" si="567"/>
        <v>ERROR</v>
      </c>
      <c r="W8682" s="121" t="str">
        <f t="shared" si="568"/>
        <v>NO</v>
      </c>
      <c r="X8682" s="115"/>
      <c r="Y8682" s="104"/>
    </row>
    <row r="8683" spans="1:25" x14ac:dyDescent="0.25">
      <c r="A8683" s="80"/>
      <c r="B8683" s="80"/>
      <c r="C8683" s="110"/>
      <c r="D8683" s="81"/>
      <c r="E8683" s="110"/>
      <c r="F8683" s="110"/>
      <c r="G8683" s="112"/>
      <c r="H8683" s="100"/>
      <c r="I8683" s="81"/>
      <c r="J8683" s="82"/>
      <c r="K8683" s="81"/>
      <c r="L8683" s="100" t="str">
        <f t="shared" si="565"/>
        <v>ERROR</v>
      </c>
      <c r="M8683" s="116"/>
      <c r="N8683" s="81"/>
      <c r="O8683" s="81"/>
      <c r="P8683" s="81"/>
      <c r="Q8683" s="80"/>
      <c r="R8683" s="81"/>
      <c r="S8683" s="105" t="str">
        <f>IF(OR(B8683="",$C$3="",$G$3=""),"ERROR",IF(AND(B8683='Dropdown Answer Key'!$B$12,OR(E8683="Lead",E8683="U, May have L",E8683="COM",E8683="")),"Lead",IF(AND(B8683='Dropdown Answer Key'!$B$12,OR(AND(E8683="GALV",H8683="Y"),AND(E8683="GALV",H8683="UN"),AND(E8683="GALV",H8683=""))),"GRR",IF(AND(B8683='Dropdown Answer Key'!$B$12,E8683="Unknown"),"Unknown SL",IF(AND(B8683='Dropdown Answer Key'!$B$13,OR(F8683="Lead",F8683="U, May have L",F8683="COM",F8683="")),"Lead",IF(AND(B8683='Dropdown Answer Key'!$B$13,OR(AND(F8683="GALV",H8683="Y"),AND(F8683="GALV",H8683="UN"),AND(F8683="GALV",H8683=""))),"GRR",IF(AND(B8683='Dropdown Answer Key'!$B$13,F8683="Unknown"),"Unknown SL",IF(AND(B8683='Dropdown Answer Key'!$B$14,OR(E8683="Lead",E8683="U, May have L",E8683="COM",E8683="")),"Lead",IF(AND(B8683='Dropdown Answer Key'!$B$14,OR(F8683="Lead",F8683="U, May have L",F8683="COM",F8683="")),"Lead",IF(AND(B8683='Dropdown Answer Key'!$B$14,OR(AND(E8683="GALV",H8683="Y"),AND(E8683="GALV",H8683="UN"),AND(E8683="GALV",H8683=""),AND(F8683="GALV",H8683="Y"),AND(F8683="GALV",H8683="UN"),AND(F8683="GALV",H8683=""),AND(F8683="GALV",I8683="Y"),AND(F8683="GALV",I8683="UN"),AND(F8683="GALV",I8683=""))),"GRR",IF(AND(B8683='Dropdown Answer Key'!$B$14,OR(E8683="Unknown",F8683="Unknown")),"Unknown SL","Non Lead")))))))))))</f>
        <v>ERROR</v>
      </c>
      <c r="T8683" s="83" t="str">
        <f>IF(OR(M8683="",Q8683="",S8683="ERROR"),"BLANK",IF((AND(M8683='Dropdown Answer Key'!$B$25,OR('Service Line Inventory'!S8683="Lead",S8683="Unknown SL"))),"Tier 1",IF(AND('Service Line Inventory'!M8683='Dropdown Answer Key'!$B$26,OR('Service Line Inventory'!S8683="Lead",S8683="Unknown SL")),"Tier 2",IF(AND('Service Line Inventory'!M8683='Dropdown Answer Key'!$B$27,OR('Service Line Inventory'!S8683="Lead",S8683="Unknown SL")),"Tier 2",IF('Service Line Inventory'!S8683="GRR","Tier 3",IF((AND('Service Line Inventory'!M8683='Dropdown Answer Key'!$B$25,'Service Line Inventory'!Q8683='Dropdown Answer Key'!$N$25,O8683='Dropdown Answer Key'!$H$27,'Service Line Inventory'!P8683='Dropdown Answer Key'!$K$27,S8683="Non Lead")),"Tier 4",IF((AND('Service Line Inventory'!M8683='Dropdown Answer Key'!$B$25,'Service Line Inventory'!Q8683='Dropdown Answer Key'!$N$25,O8683='Dropdown Answer Key'!$H$27,S8683="Non Lead")),"Tier 4",IF((AND('Service Line Inventory'!M8683='Dropdown Answer Key'!$B$25,'Service Line Inventory'!Q8683='Dropdown Answer Key'!$N$25,'Service Line Inventory'!P8683='Dropdown Answer Key'!$K$27,S8683="Non Lead")),"Tier 4","Tier 5"))))))))</f>
        <v>BLANK</v>
      </c>
      <c r="U8683" s="108" t="str">
        <f t="shared" si="566"/>
        <v>ERROR</v>
      </c>
      <c r="V8683" s="83" t="str">
        <f t="shared" si="567"/>
        <v>ERROR</v>
      </c>
      <c r="W8683" s="83" t="str">
        <f t="shared" si="568"/>
        <v>NO</v>
      </c>
      <c r="X8683" s="114"/>
      <c r="Y8683" s="84"/>
    </row>
    <row r="8684" spans="1:25" x14ac:dyDescent="0.25">
      <c r="A8684" s="89"/>
      <c r="B8684" s="90"/>
      <c r="C8684" s="111"/>
      <c r="D8684" s="90"/>
      <c r="E8684" s="111"/>
      <c r="F8684" s="111"/>
      <c r="G8684" s="113"/>
      <c r="H8684" s="100"/>
      <c r="I8684" s="90"/>
      <c r="J8684" s="91"/>
      <c r="K8684" s="90"/>
      <c r="L8684" s="101" t="str">
        <f t="shared" si="565"/>
        <v>ERROR</v>
      </c>
      <c r="M8684" s="117"/>
      <c r="N8684" s="90"/>
      <c r="O8684" s="90"/>
      <c r="P8684" s="90"/>
      <c r="Q8684" s="89"/>
      <c r="R8684" s="90"/>
      <c r="S8684" s="120" t="str">
        <f>IF(OR(B8684="",$C$3="",$G$3=""),"ERROR",IF(AND(B8684='Dropdown Answer Key'!$B$12,OR(E8684="Lead",E8684="U, May have L",E8684="COM",E8684="")),"Lead",IF(AND(B8684='Dropdown Answer Key'!$B$12,OR(AND(E8684="GALV",H8684="Y"),AND(E8684="GALV",H8684="UN"),AND(E8684="GALV",H8684=""))),"GRR",IF(AND(B8684='Dropdown Answer Key'!$B$12,E8684="Unknown"),"Unknown SL",IF(AND(B8684='Dropdown Answer Key'!$B$13,OR(F8684="Lead",F8684="U, May have L",F8684="COM",F8684="")),"Lead",IF(AND(B8684='Dropdown Answer Key'!$B$13,OR(AND(F8684="GALV",H8684="Y"),AND(F8684="GALV",H8684="UN"),AND(F8684="GALV",H8684=""))),"GRR",IF(AND(B8684='Dropdown Answer Key'!$B$13,F8684="Unknown"),"Unknown SL",IF(AND(B8684='Dropdown Answer Key'!$B$14,OR(E8684="Lead",E8684="U, May have L",E8684="COM",E8684="")),"Lead",IF(AND(B8684='Dropdown Answer Key'!$B$14,OR(F8684="Lead",F8684="U, May have L",F8684="COM",F8684="")),"Lead",IF(AND(B8684='Dropdown Answer Key'!$B$14,OR(AND(E8684="GALV",H8684="Y"),AND(E8684="GALV",H8684="UN"),AND(E8684="GALV",H8684=""),AND(F8684="GALV",H8684="Y"),AND(F8684="GALV",H8684="UN"),AND(F8684="GALV",H8684=""),AND(F8684="GALV",I8684="Y"),AND(F8684="GALV",I8684="UN"),AND(F8684="GALV",I8684=""))),"GRR",IF(AND(B8684='Dropdown Answer Key'!$B$14,OR(E8684="Unknown",F8684="Unknown")),"Unknown SL","Non Lead")))))))))))</f>
        <v>ERROR</v>
      </c>
      <c r="T8684" s="121" t="str">
        <f>IF(OR(M8684="",Q8684="",S8684="ERROR"),"BLANK",IF((AND(M8684='Dropdown Answer Key'!$B$25,OR('Service Line Inventory'!S8684="Lead",S8684="Unknown SL"))),"Tier 1",IF(AND('Service Line Inventory'!M8684='Dropdown Answer Key'!$B$26,OR('Service Line Inventory'!S8684="Lead",S8684="Unknown SL")),"Tier 2",IF(AND('Service Line Inventory'!M8684='Dropdown Answer Key'!$B$27,OR('Service Line Inventory'!S8684="Lead",S8684="Unknown SL")),"Tier 2",IF('Service Line Inventory'!S8684="GRR","Tier 3",IF((AND('Service Line Inventory'!M8684='Dropdown Answer Key'!$B$25,'Service Line Inventory'!Q8684='Dropdown Answer Key'!$N$25,O8684='Dropdown Answer Key'!$H$27,'Service Line Inventory'!P8684='Dropdown Answer Key'!$K$27,S8684="Non Lead")),"Tier 4",IF((AND('Service Line Inventory'!M8684='Dropdown Answer Key'!$B$25,'Service Line Inventory'!Q8684='Dropdown Answer Key'!$N$25,O8684='Dropdown Answer Key'!$H$27,S8684="Non Lead")),"Tier 4",IF((AND('Service Line Inventory'!M8684='Dropdown Answer Key'!$B$25,'Service Line Inventory'!Q8684='Dropdown Answer Key'!$N$25,'Service Line Inventory'!P8684='Dropdown Answer Key'!$K$27,S8684="Non Lead")),"Tier 4","Tier 5"))))))))</f>
        <v>BLANK</v>
      </c>
      <c r="U8684" s="122" t="str">
        <f t="shared" si="566"/>
        <v>ERROR</v>
      </c>
      <c r="V8684" s="121" t="str">
        <f t="shared" si="567"/>
        <v>ERROR</v>
      </c>
      <c r="W8684" s="121" t="str">
        <f t="shared" si="568"/>
        <v>NO</v>
      </c>
      <c r="X8684" s="115"/>
      <c r="Y8684" s="104"/>
    </row>
    <row r="8685" spans="1:25" x14ac:dyDescent="0.25">
      <c r="A8685" s="80"/>
      <c r="B8685" s="80"/>
      <c r="C8685" s="110"/>
      <c r="D8685" s="81"/>
      <c r="E8685" s="110"/>
      <c r="F8685" s="110"/>
      <c r="G8685" s="112"/>
      <c r="H8685" s="100"/>
      <c r="I8685" s="81"/>
      <c r="J8685" s="82"/>
      <c r="K8685" s="81"/>
      <c r="L8685" s="100" t="str">
        <f t="shared" si="565"/>
        <v>ERROR</v>
      </c>
      <c r="M8685" s="116"/>
      <c r="N8685" s="81"/>
      <c r="O8685" s="81"/>
      <c r="P8685" s="81"/>
      <c r="Q8685" s="80"/>
      <c r="R8685" s="81"/>
      <c r="S8685" s="105" t="str">
        <f>IF(OR(B8685="",$C$3="",$G$3=""),"ERROR",IF(AND(B8685='Dropdown Answer Key'!$B$12,OR(E8685="Lead",E8685="U, May have L",E8685="COM",E8685="")),"Lead",IF(AND(B8685='Dropdown Answer Key'!$B$12,OR(AND(E8685="GALV",H8685="Y"),AND(E8685="GALV",H8685="UN"),AND(E8685="GALV",H8685=""))),"GRR",IF(AND(B8685='Dropdown Answer Key'!$B$12,E8685="Unknown"),"Unknown SL",IF(AND(B8685='Dropdown Answer Key'!$B$13,OR(F8685="Lead",F8685="U, May have L",F8685="COM",F8685="")),"Lead",IF(AND(B8685='Dropdown Answer Key'!$B$13,OR(AND(F8685="GALV",H8685="Y"),AND(F8685="GALV",H8685="UN"),AND(F8685="GALV",H8685=""))),"GRR",IF(AND(B8685='Dropdown Answer Key'!$B$13,F8685="Unknown"),"Unknown SL",IF(AND(B8685='Dropdown Answer Key'!$B$14,OR(E8685="Lead",E8685="U, May have L",E8685="COM",E8685="")),"Lead",IF(AND(B8685='Dropdown Answer Key'!$B$14,OR(F8685="Lead",F8685="U, May have L",F8685="COM",F8685="")),"Lead",IF(AND(B8685='Dropdown Answer Key'!$B$14,OR(AND(E8685="GALV",H8685="Y"),AND(E8685="GALV",H8685="UN"),AND(E8685="GALV",H8685=""),AND(F8685="GALV",H8685="Y"),AND(F8685="GALV",H8685="UN"),AND(F8685="GALV",H8685=""),AND(F8685="GALV",I8685="Y"),AND(F8685="GALV",I8685="UN"),AND(F8685="GALV",I8685=""))),"GRR",IF(AND(B8685='Dropdown Answer Key'!$B$14,OR(E8685="Unknown",F8685="Unknown")),"Unknown SL","Non Lead")))))))))))</f>
        <v>ERROR</v>
      </c>
      <c r="T8685" s="83" t="str">
        <f>IF(OR(M8685="",Q8685="",S8685="ERROR"),"BLANK",IF((AND(M8685='Dropdown Answer Key'!$B$25,OR('Service Line Inventory'!S8685="Lead",S8685="Unknown SL"))),"Tier 1",IF(AND('Service Line Inventory'!M8685='Dropdown Answer Key'!$B$26,OR('Service Line Inventory'!S8685="Lead",S8685="Unknown SL")),"Tier 2",IF(AND('Service Line Inventory'!M8685='Dropdown Answer Key'!$B$27,OR('Service Line Inventory'!S8685="Lead",S8685="Unknown SL")),"Tier 2",IF('Service Line Inventory'!S8685="GRR","Tier 3",IF((AND('Service Line Inventory'!M8685='Dropdown Answer Key'!$B$25,'Service Line Inventory'!Q8685='Dropdown Answer Key'!$N$25,O8685='Dropdown Answer Key'!$H$27,'Service Line Inventory'!P8685='Dropdown Answer Key'!$K$27,S8685="Non Lead")),"Tier 4",IF((AND('Service Line Inventory'!M8685='Dropdown Answer Key'!$B$25,'Service Line Inventory'!Q8685='Dropdown Answer Key'!$N$25,O8685='Dropdown Answer Key'!$H$27,S8685="Non Lead")),"Tier 4",IF((AND('Service Line Inventory'!M8685='Dropdown Answer Key'!$B$25,'Service Line Inventory'!Q8685='Dropdown Answer Key'!$N$25,'Service Line Inventory'!P8685='Dropdown Answer Key'!$K$27,S8685="Non Lead")),"Tier 4","Tier 5"))))))))</f>
        <v>BLANK</v>
      </c>
      <c r="U8685" s="108" t="str">
        <f t="shared" si="566"/>
        <v>ERROR</v>
      </c>
      <c r="V8685" s="83" t="str">
        <f t="shared" si="567"/>
        <v>ERROR</v>
      </c>
      <c r="W8685" s="83" t="str">
        <f t="shared" si="568"/>
        <v>NO</v>
      </c>
      <c r="X8685" s="114"/>
      <c r="Y8685" s="84"/>
    </row>
    <row r="8686" spans="1:25" x14ac:dyDescent="0.25">
      <c r="A8686" s="89"/>
      <c r="B8686" s="90"/>
      <c r="C8686" s="111"/>
      <c r="D8686" s="90"/>
      <c r="E8686" s="111"/>
      <c r="F8686" s="111"/>
      <c r="G8686" s="113"/>
      <c r="H8686" s="100"/>
      <c r="I8686" s="90"/>
      <c r="J8686" s="91"/>
      <c r="K8686" s="90"/>
      <c r="L8686" s="101" t="str">
        <f t="shared" si="565"/>
        <v>ERROR</v>
      </c>
      <c r="M8686" s="117"/>
      <c r="N8686" s="90"/>
      <c r="O8686" s="90"/>
      <c r="P8686" s="90"/>
      <c r="Q8686" s="89"/>
      <c r="R8686" s="90"/>
      <c r="S8686" s="120" t="str">
        <f>IF(OR(B8686="",$C$3="",$G$3=""),"ERROR",IF(AND(B8686='Dropdown Answer Key'!$B$12,OR(E8686="Lead",E8686="U, May have L",E8686="COM",E8686="")),"Lead",IF(AND(B8686='Dropdown Answer Key'!$B$12,OR(AND(E8686="GALV",H8686="Y"),AND(E8686="GALV",H8686="UN"),AND(E8686="GALV",H8686=""))),"GRR",IF(AND(B8686='Dropdown Answer Key'!$B$12,E8686="Unknown"),"Unknown SL",IF(AND(B8686='Dropdown Answer Key'!$B$13,OR(F8686="Lead",F8686="U, May have L",F8686="COM",F8686="")),"Lead",IF(AND(B8686='Dropdown Answer Key'!$B$13,OR(AND(F8686="GALV",H8686="Y"),AND(F8686="GALV",H8686="UN"),AND(F8686="GALV",H8686=""))),"GRR",IF(AND(B8686='Dropdown Answer Key'!$B$13,F8686="Unknown"),"Unknown SL",IF(AND(B8686='Dropdown Answer Key'!$B$14,OR(E8686="Lead",E8686="U, May have L",E8686="COM",E8686="")),"Lead",IF(AND(B8686='Dropdown Answer Key'!$B$14,OR(F8686="Lead",F8686="U, May have L",F8686="COM",F8686="")),"Lead",IF(AND(B8686='Dropdown Answer Key'!$B$14,OR(AND(E8686="GALV",H8686="Y"),AND(E8686="GALV",H8686="UN"),AND(E8686="GALV",H8686=""),AND(F8686="GALV",H8686="Y"),AND(F8686="GALV",H8686="UN"),AND(F8686="GALV",H8686=""),AND(F8686="GALV",I8686="Y"),AND(F8686="GALV",I8686="UN"),AND(F8686="GALV",I8686=""))),"GRR",IF(AND(B8686='Dropdown Answer Key'!$B$14,OR(E8686="Unknown",F8686="Unknown")),"Unknown SL","Non Lead")))))))))))</f>
        <v>ERROR</v>
      </c>
      <c r="T8686" s="121" t="str">
        <f>IF(OR(M8686="",Q8686="",S8686="ERROR"),"BLANK",IF((AND(M8686='Dropdown Answer Key'!$B$25,OR('Service Line Inventory'!S8686="Lead",S8686="Unknown SL"))),"Tier 1",IF(AND('Service Line Inventory'!M8686='Dropdown Answer Key'!$B$26,OR('Service Line Inventory'!S8686="Lead",S8686="Unknown SL")),"Tier 2",IF(AND('Service Line Inventory'!M8686='Dropdown Answer Key'!$B$27,OR('Service Line Inventory'!S8686="Lead",S8686="Unknown SL")),"Tier 2",IF('Service Line Inventory'!S8686="GRR","Tier 3",IF((AND('Service Line Inventory'!M8686='Dropdown Answer Key'!$B$25,'Service Line Inventory'!Q8686='Dropdown Answer Key'!$N$25,O8686='Dropdown Answer Key'!$H$27,'Service Line Inventory'!P8686='Dropdown Answer Key'!$K$27,S8686="Non Lead")),"Tier 4",IF((AND('Service Line Inventory'!M8686='Dropdown Answer Key'!$B$25,'Service Line Inventory'!Q8686='Dropdown Answer Key'!$N$25,O8686='Dropdown Answer Key'!$H$27,S8686="Non Lead")),"Tier 4",IF((AND('Service Line Inventory'!M8686='Dropdown Answer Key'!$B$25,'Service Line Inventory'!Q8686='Dropdown Answer Key'!$N$25,'Service Line Inventory'!P8686='Dropdown Answer Key'!$K$27,S8686="Non Lead")),"Tier 4","Tier 5"))))))))</f>
        <v>BLANK</v>
      </c>
      <c r="U8686" s="122" t="str">
        <f t="shared" si="566"/>
        <v>ERROR</v>
      </c>
      <c r="V8686" s="121" t="str">
        <f t="shared" si="567"/>
        <v>ERROR</v>
      </c>
      <c r="W8686" s="121" t="str">
        <f t="shared" si="568"/>
        <v>NO</v>
      </c>
      <c r="X8686" s="115"/>
      <c r="Y8686" s="104"/>
    </row>
    <row r="8687" spans="1:25" x14ac:dyDescent="0.25">
      <c r="A8687" s="80"/>
      <c r="B8687" s="80"/>
      <c r="C8687" s="110"/>
      <c r="D8687" s="81"/>
      <c r="E8687" s="110"/>
      <c r="F8687" s="110"/>
      <c r="G8687" s="112"/>
      <c r="H8687" s="100"/>
      <c r="I8687" s="81"/>
      <c r="J8687" s="82"/>
      <c r="K8687" s="81"/>
      <c r="L8687" s="100" t="str">
        <f t="shared" si="565"/>
        <v>ERROR</v>
      </c>
      <c r="M8687" s="116"/>
      <c r="N8687" s="81"/>
      <c r="O8687" s="81"/>
      <c r="P8687" s="81"/>
      <c r="Q8687" s="80"/>
      <c r="R8687" s="81"/>
      <c r="S8687" s="105" t="str">
        <f>IF(OR(B8687="",$C$3="",$G$3=""),"ERROR",IF(AND(B8687='Dropdown Answer Key'!$B$12,OR(E8687="Lead",E8687="U, May have L",E8687="COM",E8687="")),"Lead",IF(AND(B8687='Dropdown Answer Key'!$B$12,OR(AND(E8687="GALV",H8687="Y"),AND(E8687="GALV",H8687="UN"),AND(E8687="GALV",H8687=""))),"GRR",IF(AND(B8687='Dropdown Answer Key'!$B$12,E8687="Unknown"),"Unknown SL",IF(AND(B8687='Dropdown Answer Key'!$B$13,OR(F8687="Lead",F8687="U, May have L",F8687="COM",F8687="")),"Lead",IF(AND(B8687='Dropdown Answer Key'!$B$13,OR(AND(F8687="GALV",H8687="Y"),AND(F8687="GALV",H8687="UN"),AND(F8687="GALV",H8687=""))),"GRR",IF(AND(B8687='Dropdown Answer Key'!$B$13,F8687="Unknown"),"Unknown SL",IF(AND(B8687='Dropdown Answer Key'!$B$14,OR(E8687="Lead",E8687="U, May have L",E8687="COM",E8687="")),"Lead",IF(AND(B8687='Dropdown Answer Key'!$B$14,OR(F8687="Lead",F8687="U, May have L",F8687="COM",F8687="")),"Lead",IF(AND(B8687='Dropdown Answer Key'!$B$14,OR(AND(E8687="GALV",H8687="Y"),AND(E8687="GALV",H8687="UN"),AND(E8687="GALV",H8687=""),AND(F8687="GALV",H8687="Y"),AND(F8687="GALV",H8687="UN"),AND(F8687="GALV",H8687=""),AND(F8687="GALV",I8687="Y"),AND(F8687="GALV",I8687="UN"),AND(F8687="GALV",I8687=""))),"GRR",IF(AND(B8687='Dropdown Answer Key'!$B$14,OR(E8687="Unknown",F8687="Unknown")),"Unknown SL","Non Lead")))))))))))</f>
        <v>ERROR</v>
      </c>
      <c r="T8687" s="83" t="str">
        <f>IF(OR(M8687="",Q8687="",S8687="ERROR"),"BLANK",IF((AND(M8687='Dropdown Answer Key'!$B$25,OR('Service Line Inventory'!S8687="Lead",S8687="Unknown SL"))),"Tier 1",IF(AND('Service Line Inventory'!M8687='Dropdown Answer Key'!$B$26,OR('Service Line Inventory'!S8687="Lead",S8687="Unknown SL")),"Tier 2",IF(AND('Service Line Inventory'!M8687='Dropdown Answer Key'!$B$27,OR('Service Line Inventory'!S8687="Lead",S8687="Unknown SL")),"Tier 2",IF('Service Line Inventory'!S8687="GRR","Tier 3",IF((AND('Service Line Inventory'!M8687='Dropdown Answer Key'!$B$25,'Service Line Inventory'!Q8687='Dropdown Answer Key'!$N$25,O8687='Dropdown Answer Key'!$H$27,'Service Line Inventory'!P8687='Dropdown Answer Key'!$K$27,S8687="Non Lead")),"Tier 4",IF((AND('Service Line Inventory'!M8687='Dropdown Answer Key'!$B$25,'Service Line Inventory'!Q8687='Dropdown Answer Key'!$N$25,O8687='Dropdown Answer Key'!$H$27,S8687="Non Lead")),"Tier 4",IF((AND('Service Line Inventory'!M8687='Dropdown Answer Key'!$B$25,'Service Line Inventory'!Q8687='Dropdown Answer Key'!$N$25,'Service Line Inventory'!P8687='Dropdown Answer Key'!$K$27,S8687="Non Lead")),"Tier 4","Tier 5"))))))))</f>
        <v>BLANK</v>
      </c>
      <c r="U8687" s="108" t="str">
        <f t="shared" si="566"/>
        <v>ERROR</v>
      </c>
      <c r="V8687" s="83" t="str">
        <f t="shared" si="567"/>
        <v>ERROR</v>
      </c>
      <c r="W8687" s="83" t="str">
        <f t="shared" si="568"/>
        <v>NO</v>
      </c>
      <c r="X8687" s="114"/>
      <c r="Y8687" s="84"/>
    </row>
    <row r="8688" spans="1:25" x14ac:dyDescent="0.25">
      <c r="A8688" s="89"/>
      <c r="B8688" s="90"/>
      <c r="C8688" s="111"/>
      <c r="D8688" s="90"/>
      <c r="E8688" s="111"/>
      <c r="F8688" s="111"/>
      <c r="G8688" s="113"/>
      <c r="H8688" s="100"/>
      <c r="I8688" s="90"/>
      <c r="J8688" s="91"/>
      <c r="K8688" s="90"/>
      <c r="L8688" s="101" t="str">
        <f t="shared" si="565"/>
        <v>ERROR</v>
      </c>
      <c r="M8688" s="117"/>
      <c r="N8688" s="90"/>
      <c r="O8688" s="90"/>
      <c r="P8688" s="90"/>
      <c r="Q8688" s="89"/>
      <c r="R8688" s="90"/>
      <c r="S8688" s="120" t="str">
        <f>IF(OR(B8688="",$C$3="",$G$3=""),"ERROR",IF(AND(B8688='Dropdown Answer Key'!$B$12,OR(E8688="Lead",E8688="U, May have L",E8688="COM",E8688="")),"Lead",IF(AND(B8688='Dropdown Answer Key'!$B$12,OR(AND(E8688="GALV",H8688="Y"),AND(E8688="GALV",H8688="UN"),AND(E8688="GALV",H8688=""))),"GRR",IF(AND(B8688='Dropdown Answer Key'!$B$12,E8688="Unknown"),"Unknown SL",IF(AND(B8688='Dropdown Answer Key'!$B$13,OR(F8688="Lead",F8688="U, May have L",F8688="COM",F8688="")),"Lead",IF(AND(B8688='Dropdown Answer Key'!$B$13,OR(AND(F8688="GALV",H8688="Y"),AND(F8688="GALV",H8688="UN"),AND(F8688="GALV",H8688=""))),"GRR",IF(AND(B8688='Dropdown Answer Key'!$B$13,F8688="Unknown"),"Unknown SL",IF(AND(B8688='Dropdown Answer Key'!$B$14,OR(E8688="Lead",E8688="U, May have L",E8688="COM",E8688="")),"Lead",IF(AND(B8688='Dropdown Answer Key'!$B$14,OR(F8688="Lead",F8688="U, May have L",F8688="COM",F8688="")),"Lead",IF(AND(B8688='Dropdown Answer Key'!$B$14,OR(AND(E8688="GALV",H8688="Y"),AND(E8688="GALV",H8688="UN"),AND(E8688="GALV",H8688=""),AND(F8688="GALV",H8688="Y"),AND(F8688="GALV",H8688="UN"),AND(F8688="GALV",H8688=""),AND(F8688="GALV",I8688="Y"),AND(F8688="GALV",I8688="UN"),AND(F8688="GALV",I8688=""))),"GRR",IF(AND(B8688='Dropdown Answer Key'!$B$14,OR(E8688="Unknown",F8688="Unknown")),"Unknown SL","Non Lead")))))))))))</f>
        <v>ERROR</v>
      </c>
      <c r="T8688" s="121" t="str">
        <f>IF(OR(M8688="",Q8688="",S8688="ERROR"),"BLANK",IF((AND(M8688='Dropdown Answer Key'!$B$25,OR('Service Line Inventory'!S8688="Lead",S8688="Unknown SL"))),"Tier 1",IF(AND('Service Line Inventory'!M8688='Dropdown Answer Key'!$B$26,OR('Service Line Inventory'!S8688="Lead",S8688="Unknown SL")),"Tier 2",IF(AND('Service Line Inventory'!M8688='Dropdown Answer Key'!$B$27,OR('Service Line Inventory'!S8688="Lead",S8688="Unknown SL")),"Tier 2",IF('Service Line Inventory'!S8688="GRR","Tier 3",IF((AND('Service Line Inventory'!M8688='Dropdown Answer Key'!$B$25,'Service Line Inventory'!Q8688='Dropdown Answer Key'!$N$25,O8688='Dropdown Answer Key'!$H$27,'Service Line Inventory'!P8688='Dropdown Answer Key'!$K$27,S8688="Non Lead")),"Tier 4",IF((AND('Service Line Inventory'!M8688='Dropdown Answer Key'!$B$25,'Service Line Inventory'!Q8688='Dropdown Answer Key'!$N$25,O8688='Dropdown Answer Key'!$H$27,S8688="Non Lead")),"Tier 4",IF((AND('Service Line Inventory'!M8688='Dropdown Answer Key'!$B$25,'Service Line Inventory'!Q8688='Dropdown Answer Key'!$N$25,'Service Line Inventory'!P8688='Dropdown Answer Key'!$K$27,S8688="Non Lead")),"Tier 4","Tier 5"))))))))</f>
        <v>BLANK</v>
      </c>
      <c r="U8688" s="122" t="str">
        <f t="shared" si="566"/>
        <v>ERROR</v>
      </c>
      <c r="V8688" s="121" t="str">
        <f t="shared" si="567"/>
        <v>ERROR</v>
      </c>
      <c r="W8688" s="121" t="str">
        <f t="shared" si="568"/>
        <v>NO</v>
      </c>
      <c r="X8688" s="115"/>
      <c r="Y8688" s="104"/>
    </row>
    <row r="8689" spans="1:25" x14ac:dyDescent="0.25">
      <c r="A8689" s="80"/>
      <c r="B8689" s="80"/>
      <c r="C8689" s="110"/>
      <c r="D8689" s="81"/>
      <c r="E8689" s="110"/>
      <c r="F8689" s="110"/>
      <c r="G8689" s="112"/>
      <c r="H8689" s="100"/>
      <c r="I8689" s="81"/>
      <c r="J8689" s="82"/>
      <c r="K8689" s="81"/>
      <c r="L8689" s="100" t="str">
        <f t="shared" si="565"/>
        <v>ERROR</v>
      </c>
      <c r="M8689" s="116"/>
      <c r="N8689" s="81"/>
      <c r="O8689" s="81"/>
      <c r="P8689" s="81"/>
      <c r="Q8689" s="80"/>
      <c r="R8689" s="81"/>
      <c r="S8689" s="105" t="str">
        <f>IF(OR(B8689="",$C$3="",$G$3=""),"ERROR",IF(AND(B8689='Dropdown Answer Key'!$B$12,OR(E8689="Lead",E8689="U, May have L",E8689="COM",E8689="")),"Lead",IF(AND(B8689='Dropdown Answer Key'!$B$12,OR(AND(E8689="GALV",H8689="Y"),AND(E8689="GALV",H8689="UN"),AND(E8689="GALV",H8689=""))),"GRR",IF(AND(B8689='Dropdown Answer Key'!$B$12,E8689="Unknown"),"Unknown SL",IF(AND(B8689='Dropdown Answer Key'!$B$13,OR(F8689="Lead",F8689="U, May have L",F8689="COM",F8689="")),"Lead",IF(AND(B8689='Dropdown Answer Key'!$B$13,OR(AND(F8689="GALV",H8689="Y"),AND(F8689="GALV",H8689="UN"),AND(F8689="GALV",H8689=""))),"GRR",IF(AND(B8689='Dropdown Answer Key'!$B$13,F8689="Unknown"),"Unknown SL",IF(AND(B8689='Dropdown Answer Key'!$B$14,OR(E8689="Lead",E8689="U, May have L",E8689="COM",E8689="")),"Lead",IF(AND(B8689='Dropdown Answer Key'!$B$14,OR(F8689="Lead",F8689="U, May have L",F8689="COM",F8689="")),"Lead",IF(AND(B8689='Dropdown Answer Key'!$B$14,OR(AND(E8689="GALV",H8689="Y"),AND(E8689="GALV",H8689="UN"),AND(E8689="GALV",H8689=""),AND(F8689="GALV",H8689="Y"),AND(F8689="GALV",H8689="UN"),AND(F8689="GALV",H8689=""),AND(F8689="GALV",I8689="Y"),AND(F8689="GALV",I8689="UN"),AND(F8689="GALV",I8689=""))),"GRR",IF(AND(B8689='Dropdown Answer Key'!$B$14,OR(E8689="Unknown",F8689="Unknown")),"Unknown SL","Non Lead")))))))))))</f>
        <v>ERROR</v>
      </c>
      <c r="T8689" s="83" t="str">
        <f>IF(OR(M8689="",Q8689="",S8689="ERROR"),"BLANK",IF((AND(M8689='Dropdown Answer Key'!$B$25,OR('Service Line Inventory'!S8689="Lead",S8689="Unknown SL"))),"Tier 1",IF(AND('Service Line Inventory'!M8689='Dropdown Answer Key'!$B$26,OR('Service Line Inventory'!S8689="Lead",S8689="Unknown SL")),"Tier 2",IF(AND('Service Line Inventory'!M8689='Dropdown Answer Key'!$B$27,OR('Service Line Inventory'!S8689="Lead",S8689="Unknown SL")),"Tier 2",IF('Service Line Inventory'!S8689="GRR","Tier 3",IF((AND('Service Line Inventory'!M8689='Dropdown Answer Key'!$B$25,'Service Line Inventory'!Q8689='Dropdown Answer Key'!$N$25,O8689='Dropdown Answer Key'!$H$27,'Service Line Inventory'!P8689='Dropdown Answer Key'!$K$27,S8689="Non Lead")),"Tier 4",IF((AND('Service Line Inventory'!M8689='Dropdown Answer Key'!$B$25,'Service Line Inventory'!Q8689='Dropdown Answer Key'!$N$25,O8689='Dropdown Answer Key'!$H$27,S8689="Non Lead")),"Tier 4",IF((AND('Service Line Inventory'!M8689='Dropdown Answer Key'!$B$25,'Service Line Inventory'!Q8689='Dropdown Answer Key'!$N$25,'Service Line Inventory'!P8689='Dropdown Answer Key'!$K$27,S8689="Non Lead")),"Tier 4","Tier 5"))))))))</f>
        <v>BLANK</v>
      </c>
      <c r="U8689" s="108" t="str">
        <f t="shared" si="566"/>
        <v>ERROR</v>
      </c>
      <c r="V8689" s="83" t="str">
        <f t="shared" si="567"/>
        <v>ERROR</v>
      </c>
      <c r="W8689" s="83" t="str">
        <f t="shared" si="568"/>
        <v>NO</v>
      </c>
      <c r="X8689" s="114"/>
      <c r="Y8689" s="84"/>
    </row>
    <row r="8690" spans="1:25" x14ac:dyDescent="0.25">
      <c r="A8690" s="89"/>
      <c r="B8690" s="90"/>
      <c r="C8690" s="111"/>
      <c r="D8690" s="90"/>
      <c r="E8690" s="111"/>
      <c r="F8690" s="111"/>
      <c r="G8690" s="113"/>
      <c r="H8690" s="100"/>
      <c r="I8690" s="90"/>
      <c r="J8690" s="91"/>
      <c r="K8690" s="90"/>
      <c r="L8690" s="101" t="str">
        <f t="shared" si="565"/>
        <v>ERROR</v>
      </c>
      <c r="M8690" s="117"/>
      <c r="N8690" s="90"/>
      <c r="O8690" s="90"/>
      <c r="P8690" s="90"/>
      <c r="Q8690" s="89"/>
      <c r="R8690" s="90"/>
      <c r="S8690" s="120" t="str">
        <f>IF(OR(B8690="",$C$3="",$G$3=""),"ERROR",IF(AND(B8690='Dropdown Answer Key'!$B$12,OR(E8690="Lead",E8690="U, May have L",E8690="COM",E8690="")),"Lead",IF(AND(B8690='Dropdown Answer Key'!$B$12,OR(AND(E8690="GALV",H8690="Y"),AND(E8690="GALV",H8690="UN"),AND(E8690="GALV",H8690=""))),"GRR",IF(AND(B8690='Dropdown Answer Key'!$B$12,E8690="Unknown"),"Unknown SL",IF(AND(B8690='Dropdown Answer Key'!$B$13,OR(F8690="Lead",F8690="U, May have L",F8690="COM",F8690="")),"Lead",IF(AND(B8690='Dropdown Answer Key'!$B$13,OR(AND(F8690="GALV",H8690="Y"),AND(F8690="GALV",H8690="UN"),AND(F8690="GALV",H8690=""))),"GRR",IF(AND(B8690='Dropdown Answer Key'!$B$13,F8690="Unknown"),"Unknown SL",IF(AND(B8690='Dropdown Answer Key'!$B$14,OR(E8690="Lead",E8690="U, May have L",E8690="COM",E8690="")),"Lead",IF(AND(B8690='Dropdown Answer Key'!$B$14,OR(F8690="Lead",F8690="U, May have L",F8690="COM",F8690="")),"Lead",IF(AND(B8690='Dropdown Answer Key'!$B$14,OR(AND(E8690="GALV",H8690="Y"),AND(E8690="GALV",H8690="UN"),AND(E8690="GALV",H8690=""),AND(F8690="GALV",H8690="Y"),AND(F8690="GALV",H8690="UN"),AND(F8690="GALV",H8690=""),AND(F8690="GALV",I8690="Y"),AND(F8690="GALV",I8690="UN"),AND(F8690="GALV",I8690=""))),"GRR",IF(AND(B8690='Dropdown Answer Key'!$B$14,OR(E8690="Unknown",F8690="Unknown")),"Unknown SL","Non Lead")))))))))))</f>
        <v>ERROR</v>
      </c>
      <c r="T8690" s="121" t="str">
        <f>IF(OR(M8690="",Q8690="",S8690="ERROR"),"BLANK",IF((AND(M8690='Dropdown Answer Key'!$B$25,OR('Service Line Inventory'!S8690="Lead",S8690="Unknown SL"))),"Tier 1",IF(AND('Service Line Inventory'!M8690='Dropdown Answer Key'!$B$26,OR('Service Line Inventory'!S8690="Lead",S8690="Unknown SL")),"Tier 2",IF(AND('Service Line Inventory'!M8690='Dropdown Answer Key'!$B$27,OR('Service Line Inventory'!S8690="Lead",S8690="Unknown SL")),"Tier 2",IF('Service Line Inventory'!S8690="GRR","Tier 3",IF((AND('Service Line Inventory'!M8690='Dropdown Answer Key'!$B$25,'Service Line Inventory'!Q8690='Dropdown Answer Key'!$N$25,O8690='Dropdown Answer Key'!$H$27,'Service Line Inventory'!P8690='Dropdown Answer Key'!$K$27,S8690="Non Lead")),"Tier 4",IF((AND('Service Line Inventory'!M8690='Dropdown Answer Key'!$B$25,'Service Line Inventory'!Q8690='Dropdown Answer Key'!$N$25,O8690='Dropdown Answer Key'!$H$27,S8690="Non Lead")),"Tier 4",IF((AND('Service Line Inventory'!M8690='Dropdown Answer Key'!$B$25,'Service Line Inventory'!Q8690='Dropdown Answer Key'!$N$25,'Service Line Inventory'!P8690='Dropdown Answer Key'!$K$27,S8690="Non Lead")),"Tier 4","Tier 5"))))))))</f>
        <v>BLANK</v>
      </c>
      <c r="U8690" s="122" t="str">
        <f t="shared" si="566"/>
        <v>ERROR</v>
      </c>
      <c r="V8690" s="121" t="str">
        <f t="shared" si="567"/>
        <v>ERROR</v>
      </c>
      <c r="W8690" s="121" t="str">
        <f t="shared" si="568"/>
        <v>NO</v>
      </c>
      <c r="X8690" s="115"/>
      <c r="Y8690" s="104"/>
    </row>
    <row r="8691" spans="1:25" x14ac:dyDescent="0.25">
      <c r="A8691" s="80"/>
      <c r="B8691" s="80"/>
      <c r="C8691" s="110"/>
      <c r="D8691" s="81"/>
      <c r="E8691" s="110"/>
      <c r="F8691" s="110"/>
      <c r="G8691" s="112"/>
      <c r="H8691" s="100"/>
      <c r="I8691" s="81"/>
      <c r="J8691" s="82"/>
      <c r="K8691" s="81"/>
      <c r="L8691" s="100" t="str">
        <f t="shared" si="565"/>
        <v>ERROR</v>
      </c>
      <c r="M8691" s="116"/>
      <c r="N8691" s="81"/>
      <c r="O8691" s="81"/>
      <c r="P8691" s="81"/>
      <c r="Q8691" s="80"/>
      <c r="R8691" s="81"/>
      <c r="S8691" s="105" t="str">
        <f>IF(OR(B8691="",$C$3="",$G$3=""),"ERROR",IF(AND(B8691='Dropdown Answer Key'!$B$12,OR(E8691="Lead",E8691="U, May have L",E8691="COM",E8691="")),"Lead",IF(AND(B8691='Dropdown Answer Key'!$B$12,OR(AND(E8691="GALV",H8691="Y"),AND(E8691="GALV",H8691="UN"),AND(E8691="GALV",H8691=""))),"GRR",IF(AND(B8691='Dropdown Answer Key'!$B$12,E8691="Unknown"),"Unknown SL",IF(AND(B8691='Dropdown Answer Key'!$B$13,OR(F8691="Lead",F8691="U, May have L",F8691="COM",F8691="")),"Lead",IF(AND(B8691='Dropdown Answer Key'!$B$13,OR(AND(F8691="GALV",H8691="Y"),AND(F8691="GALV",H8691="UN"),AND(F8691="GALV",H8691=""))),"GRR",IF(AND(B8691='Dropdown Answer Key'!$B$13,F8691="Unknown"),"Unknown SL",IF(AND(B8691='Dropdown Answer Key'!$B$14,OR(E8691="Lead",E8691="U, May have L",E8691="COM",E8691="")),"Lead",IF(AND(B8691='Dropdown Answer Key'!$B$14,OR(F8691="Lead",F8691="U, May have L",F8691="COM",F8691="")),"Lead",IF(AND(B8691='Dropdown Answer Key'!$B$14,OR(AND(E8691="GALV",H8691="Y"),AND(E8691="GALV",H8691="UN"),AND(E8691="GALV",H8691=""),AND(F8691="GALV",H8691="Y"),AND(F8691="GALV",H8691="UN"),AND(F8691="GALV",H8691=""),AND(F8691="GALV",I8691="Y"),AND(F8691="GALV",I8691="UN"),AND(F8691="GALV",I8691=""))),"GRR",IF(AND(B8691='Dropdown Answer Key'!$B$14,OR(E8691="Unknown",F8691="Unknown")),"Unknown SL","Non Lead")))))))))))</f>
        <v>ERROR</v>
      </c>
      <c r="T8691" s="83" t="str">
        <f>IF(OR(M8691="",Q8691="",S8691="ERROR"),"BLANK",IF((AND(M8691='Dropdown Answer Key'!$B$25,OR('Service Line Inventory'!S8691="Lead",S8691="Unknown SL"))),"Tier 1",IF(AND('Service Line Inventory'!M8691='Dropdown Answer Key'!$B$26,OR('Service Line Inventory'!S8691="Lead",S8691="Unknown SL")),"Tier 2",IF(AND('Service Line Inventory'!M8691='Dropdown Answer Key'!$B$27,OR('Service Line Inventory'!S8691="Lead",S8691="Unknown SL")),"Tier 2",IF('Service Line Inventory'!S8691="GRR","Tier 3",IF((AND('Service Line Inventory'!M8691='Dropdown Answer Key'!$B$25,'Service Line Inventory'!Q8691='Dropdown Answer Key'!$N$25,O8691='Dropdown Answer Key'!$H$27,'Service Line Inventory'!P8691='Dropdown Answer Key'!$K$27,S8691="Non Lead")),"Tier 4",IF((AND('Service Line Inventory'!M8691='Dropdown Answer Key'!$B$25,'Service Line Inventory'!Q8691='Dropdown Answer Key'!$N$25,O8691='Dropdown Answer Key'!$H$27,S8691="Non Lead")),"Tier 4",IF((AND('Service Line Inventory'!M8691='Dropdown Answer Key'!$B$25,'Service Line Inventory'!Q8691='Dropdown Answer Key'!$N$25,'Service Line Inventory'!P8691='Dropdown Answer Key'!$K$27,S8691="Non Lead")),"Tier 4","Tier 5"))))))))</f>
        <v>BLANK</v>
      </c>
      <c r="U8691" s="108" t="str">
        <f t="shared" si="566"/>
        <v>ERROR</v>
      </c>
      <c r="V8691" s="83" t="str">
        <f t="shared" si="567"/>
        <v>ERROR</v>
      </c>
      <c r="W8691" s="83" t="str">
        <f t="shared" si="568"/>
        <v>NO</v>
      </c>
      <c r="X8691" s="114"/>
      <c r="Y8691" s="84"/>
    </row>
    <row r="8692" spans="1:25" x14ac:dyDescent="0.25">
      <c r="A8692" s="89"/>
      <c r="B8692" s="90"/>
      <c r="C8692" s="111"/>
      <c r="D8692" s="90"/>
      <c r="E8692" s="111"/>
      <c r="F8692" s="111"/>
      <c r="G8692" s="113"/>
      <c r="H8692" s="100"/>
      <c r="I8692" s="90"/>
      <c r="J8692" s="91"/>
      <c r="K8692" s="90"/>
      <c r="L8692" s="101" t="str">
        <f t="shared" si="565"/>
        <v>ERROR</v>
      </c>
      <c r="M8692" s="117"/>
      <c r="N8692" s="90"/>
      <c r="O8692" s="90"/>
      <c r="P8692" s="90"/>
      <c r="Q8692" s="89"/>
      <c r="R8692" s="90"/>
      <c r="S8692" s="120" t="str">
        <f>IF(OR(B8692="",$C$3="",$G$3=""),"ERROR",IF(AND(B8692='Dropdown Answer Key'!$B$12,OR(E8692="Lead",E8692="U, May have L",E8692="COM",E8692="")),"Lead",IF(AND(B8692='Dropdown Answer Key'!$B$12,OR(AND(E8692="GALV",H8692="Y"),AND(E8692="GALV",H8692="UN"),AND(E8692="GALV",H8692=""))),"GRR",IF(AND(B8692='Dropdown Answer Key'!$B$12,E8692="Unknown"),"Unknown SL",IF(AND(B8692='Dropdown Answer Key'!$B$13,OR(F8692="Lead",F8692="U, May have L",F8692="COM",F8692="")),"Lead",IF(AND(B8692='Dropdown Answer Key'!$B$13,OR(AND(F8692="GALV",H8692="Y"),AND(F8692="GALV",H8692="UN"),AND(F8692="GALV",H8692=""))),"GRR",IF(AND(B8692='Dropdown Answer Key'!$B$13,F8692="Unknown"),"Unknown SL",IF(AND(B8692='Dropdown Answer Key'!$B$14,OR(E8692="Lead",E8692="U, May have L",E8692="COM",E8692="")),"Lead",IF(AND(B8692='Dropdown Answer Key'!$B$14,OR(F8692="Lead",F8692="U, May have L",F8692="COM",F8692="")),"Lead",IF(AND(B8692='Dropdown Answer Key'!$B$14,OR(AND(E8692="GALV",H8692="Y"),AND(E8692="GALV",H8692="UN"),AND(E8692="GALV",H8692=""),AND(F8692="GALV",H8692="Y"),AND(F8692="GALV",H8692="UN"),AND(F8692="GALV",H8692=""),AND(F8692="GALV",I8692="Y"),AND(F8692="GALV",I8692="UN"),AND(F8692="GALV",I8692=""))),"GRR",IF(AND(B8692='Dropdown Answer Key'!$B$14,OR(E8692="Unknown",F8692="Unknown")),"Unknown SL","Non Lead")))))))))))</f>
        <v>ERROR</v>
      </c>
      <c r="T8692" s="121" t="str">
        <f>IF(OR(M8692="",Q8692="",S8692="ERROR"),"BLANK",IF((AND(M8692='Dropdown Answer Key'!$B$25,OR('Service Line Inventory'!S8692="Lead",S8692="Unknown SL"))),"Tier 1",IF(AND('Service Line Inventory'!M8692='Dropdown Answer Key'!$B$26,OR('Service Line Inventory'!S8692="Lead",S8692="Unknown SL")),"Tier 2",IF(AND('Service Line Inventory'!M8692='Dropdown Answer Key'!$B$27,OR('Service Line Inventory'!S8692="Lead",S8692="Unknown SL")),"Tier 2",IF('Service Line Inventory'!S8692="GRR","Tier 3",IF((AND('Service Line Inventory'!M8692='Dropdown Answer Key'!$B$25,'Service Line Inventory'!Q8692='Dropdown Answer Key'!$N$25,O8692='Dropdown Answer Key'!$H$27,'Service Line Inventory'!P8692='Dropdown Answer Key'!$K$27,S8692="Non Lead")),"Tier 4",IF((AND('Service Line Inventory'!M8692='Dropdown Answer Key'!$B$25,'Service Line Inventory'!Q8692='Dropdown Answer Key'!$N$25,O8692='Dropdown Answer Key'!$H$27,S8692="Non Lead")),"Tier 4",IF((AND('Service Line Inventory'!M8692='Dropdown Answer Key'!$B$25,'Service Line Inventory'!Q8692='Dropdown Answer Key'!$N$25,'Service Line Inventory'!P8692='Dropdown Answer Key'!$K$27,S8692="Non Lead")),"Tier 4","Tier 5"))))))))</f>
        <v>BLANK</v>
      </c>
      <c r="U8692" s="122" t="str">
        <f t="shared" si="566"/>
        <v>ERROR</v>
      </c>
      <c r="V8692" s="121" t="str">
        <f t="shared" si="567"/>
        <v>ERROR</v>
      </c>
      <c r="W8692" s="121" t="str">
        <f t="shared" si="568"/>
        <v>NO</v>
      </c>
      <c r="X8692" s="115"/>
      <c r="Y8692" s="104"/>
    </row>
    <row r="8693" spans="1:25" x14ac:dyDescent="0.25">
      <c r="A8693" s="80"/>
      <c r="B8693" s="80"/>
      <c r="C8693" s="110"/>
      <c r="D8693" s="81"/>
      <c r="E8693" s="110"/>
      <c r="F8693" s="110"/>
      <c r="G8693" s="112"/>
      <c r="H8693" s="100"/>
      <c r="I8693" s="81"/>
      <c r="J8693" s="82"/>
      <c r="K8693" s="81"/>
      <c r="L8693" s="100" t="str">
        <f t="shared" si="565"/>
        <v>ERROR</v>
      </c>
      <c r="M8693" s="116"/>
      <c r="N8693" s="81"/>
      <c r="O8693" s="81"/>
      <c r="P8693" s="81"/>
      <c r="Q8693" s="80"/>
      <c r="R8693" s="81"/>
      <c r="S8693" s="105" t="str">
        <f>IF(OR(B8693="",$C$3="",$G$3=""),"ERROR",IF(AND(B8693='Dropdown Answer Key'!$B$12,OR(E8693="Lead",E8693="U, May have L",E8693="COM",E8693="")),"Lead",IF(AND(B8693='Dropdown Answer Key'!$B$12,OR(AND(E8693="GALV",H8693="Y"),AND(E8693="GALV",H8693="UN"),AND(E8693="GALV",H8693=""))),"GRR",IF(AND(B8693='Dropdown Answer Key'!$B$12,E8693="Unknown"),"Unknown SL",IF(AND(B8693='Dropdown Answer Key'!$B$13,OR(F8693="Lead",F8693="U, May have L",F8693="COM",F8693="")),"Lead",IF(AND(B8693='Dropdown Answer Key'!$B$13,OR(AND(F8693="GALV",H8693="Y"),AND(F8693="GALV",H8693="UN"),AND(F8693="GALV",H8693=""))),"GRR",IF(AND(B8693='Dropdown Answer Key'!$B$13,F8693="Unknown"),"Unknown SL",IF(AND(B8693='Dropdown Answer Key'!$B$14,OR(E8693="Lead",E8693="U, May have L",E8693="COM",E8693="")),"Lead",IF(AND(B8693='Dropdown Answer Key'!$B$14,OR(F8693="Lead",F8693="U, May have L",F8693="COM",F8693="")),"Lead",IF(AND(B8693='Dropdown Answer Key'!$B$14,OR(AND(E8693="GALV",H8693="Y"),AND(E8693="GALV",H8693="UN"),AND(E8693="GALV",H8693=""),AND(F8693="GALV",H8693="Y"),AND(F8693="GALV",H8693="UN"),AND(F8693="GALV",H8693=""),AND(F8693="GALV",I8693="Y"),AND(F8693="GALV",I8693="UN"),AND(F8693="GALV",I8693=""))),"GRR",IF(AND(B8693='Dropdown Answer Key'!$B$14,OR(E8693="Unknown",F8693="Unknown")),"Unknown SL","Non Lead")))))))))))</f>
        <v>ERROR</v>
      </c>
      <c r="T8693" s="83" t="str">
        <f>IF(OR(M8693="",Q8693="",S8693="ERROR"),"BLANK",IF((AND(M8693='Dropdown Answer Key'!$B$25,OR('Service Line Inventory'!S8693="Lead",S8693="Unknown SL"))),"Tier 1",IF(AND('Service Line Inventory'!M8693='Dropdown Answer Key'!$B$26,OR('Service Line Inventory'!S8693="Lead",S8693="Unknown SL")),"Tier 2",IF(AND('Service Line Inventory'!M8693='Dropdown Answer Key'!$B$27,OR('Service Line Inventory'!S8693="Lead",S8693="Unknown SL")),"Tier 2",IF('Service Line Inventory'!S8693="GRR","Tier 3",IF((AND('Service Line Inventory'!M8693='Dropdown Answer Key'!$B$25,'Service Line Inventory'!Q8693='Dropdown Answer Key'!$N$25,O8693='Dropdown Answer Key'!$H$27,'Service Line Inventory'!P8693='Dropdown Answer Key'!$K$27,S8693="Non Lead")),"Tier 4",IF((AND('Service Line Inventory'!M8693='Dropdown Answer Key'!$B$25,'Service Line Inventory'!Q8693='Dropdown Answer Key'!$N$25,O8693='Dropdown Answer Key'!$H$27,S8693="Non Lead")),"Tier 4",IF((AND('Service Line Inventory'!M8693='Dropdown Answer Key'!$B$25,'Service Line Inventory'!Q8693='Dropdown Answer Key'!$N$25,'Service Line Inventory'!P8693='Dropdown Answer Key'!$K$27,S8693="Non Lead")),"Tier 4","Tier 5"))))))))</f>
        <v>BLANK</v>
      </c>
      <c r="U8693" s="108" t="str">
        <f t="shared" si="566"/>
        <v>ERROR</v>
      </c>
      <c r="V8693" s="83" t="str">
        <f t="shared" si="567"/>
        <v>ERROR</v>
      </c>
      <c r="W8693" s="83" t="str">
        <f t="shared" si="568"/>
        <v>NO</v>
      </c>
      <c r="X8693" s="114"/>
      <c r="Y8693" s="84"/>
    </row>
    <row r="8694" spans="1:25" x14ac:dyDescent="0.25">
      <c r="A8694" s="89"/>
      <c r="B8694" s="90"/>
      <c r="C8694" s="111"/>
      <c r="D8694" s="90"/>
      <c r="E8694" s="111"/>
      <c r="F8694" s="111"/>
      <c r="G8694" s="113"/>
      <c r="H8694" s="100"/>
      <c r="I8694" s="90"/>
      <c r="J8694" s="91"/>
      <c r="K8694" s="90"/>
      <c r="L8694" s="101" t="str">
        <f t="shared" si="565"/>
        <v>ERROR</v>
      </c>
      <c r="M8694" s="117"/>
      <c r="N8694" s="90"/>
      <c r="O8694" s="90"/>
      <c r="P8694" s="90"/>
      <c r="Q8694" s="89"/>
      <c r="R8694" s="90"/>
      <c r="S8694" s="120" t="str">
        <f>IF(OR(B8694="",$C$3="",$G$3=""),"ERROR",IF(AND(B8694='Dropdown Answer Key'!$B$12,OR(E8694="Lead",E8694="U, May have L",E8694="COM",E8694="")),"Lead",IF(AND(B8694='Dropdown Answer Key'!$B$12,OR(AND(E8694="GALV",H8694="Y"),AND(E8694="GALV",H8694="UN"),AND(E8694="GALV",H8694=""))),"GRR",IF(AND(B8694='Dropdown Answer Key'!$B$12,E8694="Unknown"),"Unknown SL",IF(AND(B8694='Dropdown Answer Key'!$B$13,OR(F8694="Lead",F8694="U, May have L",F8694="COM",F8694="")),"Lead",IF(AND(B8694='Dropdown Answer Key'!$B$13,OR(AND(F8694="GALV",H8694="Y"),AND(F8694="GALV",H8694="UN"),AND(F8694="GALV",H8694=""))),"GRR",IF(AND(B8694='Dropdown Answer Key'!$B$13,F8694="Unknown"),"Unknown SL",IF(AND(B8694='Dropdown Answer Key'!$B$14,OR(E8694="Lead",E8694="U, May have L",E8694="COM",E8694="")),"Lead",IF(AND(B8694='Dropdown Answer Key'!$B$14,OR(F8694="Lead",F8694="U, May have L",F8694="COM",F8694="")),"Lead",IF(AND(B8694='Dropdown Answer Key'!$B$14,OR(AND(E8694="GALV",H8694="Y"),AND(E8694="GALV",H8694="UN"),AND(E8694="GALV",H8694=""),AND(F8694="GALV",H8694="Y"),AND(F8694="GALV",H8694="UN"),AND(F8694="GALV",H8694=""),AND(F8694="GALV",I8694="Y"),AND(F8694="GALV",I8694="UN"),AND(F8694="GALV",I8694=""))),"GRR",IF(AND(B8694='Dropdown Answer Key'!$B$14,OR(E8694="Unknown",F8694="Unknown")),"Unknown SL","Non Lead")))))))))))</f>
        <v>ERROR</v>
      </c>
      <c r="T8694" s="121" t="str">
        <f>IF(OR(M8694="",Q8694="",S8694="ERROR"),"BLANK",IF((AND(M8694='Dropdown Answer Key'!$B$25,OR('Service Line Inventory'!S8694="Lead",S8694="Unknown SL"))),"Tier 1",IF(AND('Service Line Inventory'!M8694='Dropdown Answer Key'!$B$26,OR('Service Line Inventory'!S8694="Lead",S8694="Unknown SL")),"Tier 2",IF(AND('Service Line Inventory'!M8694='Dropdown Answer Key'!$B$27,OR('Service Line Inventory'!S8694="Lead",S8694="Unknown SL")),"Tier 2",IF('Service Line Inventory'!S8694="GRR","Tier 3",IF((AND('Service Line Inventory'!M8694='Dropdown Answer Key'!$B$25,'Service Line Inventory'!Q8694='Dropdown Answer Key'!$N$25,O8694='Dropdown Answer Key'!$H$27,'Service Line Inventory'!P8694='Dropdown Answer Key'!$K$27,S8694="Non Lead")),"Tier 4",IF((AND('Service Line Inventory'!M8694='Dropdown Answer Key'!$B$25,'Service Line Inventory'!Q8694='Dropdown Answer Key'!$N$25,O8694='Dropdown Answer Key'!$H$27,S8694="Non Lead")),"Tier 4",IF((AND('Service Line Inventory'!M8694='Dropdown Answer Key'!$B$25,'Service Line Inventory'!Q8694='Dropdown Answer Key'!$N$25,'Service Line Inventory'!P8694='Dropdown Answer Key'!$K$27,S8694="Non Lead")),"Tier 4","Tier 5"))))))))</f>
        <v>BLANK</v>
      </c>
      <c r="U8694" s="122" t="str">
        <f t="shared" si="566"/>
        <v>ERROR</v>
      </c>
      <c r="V8694" s="121" t="str">
        <f t="shared" si="567"/>
        <v>ERROR</v>
      </c>
      <c r="W8694" s="121" t="str">
        <f t="shared" si="568"/>
        <v>NO</v>
      </c>
      <c r="X8694" s="115"/>
      <c r="Y8694" s="104"/>
    </row>
    <row r="8695" spans="1:25" x14ac:dyDescent="0.25">
      <c r="A8695" s="80"/>
      <c r="B8695" s="80"/>
      <c r="C8695" s="110"/>
      <c r="D8695" s="81"/>
      <c r="E8695" s="110"/>
      <c r="F8695" s="110"/>
      <c r="G8695" s="112"/>
      <c r="H8695" s="100"/>
      <c r="I8695" s="81"/>
      <c r="J8695" s="82"/>
      <c r="K8695" s="81"/>
      <c r="L8695" s="100" t="str">
        <f t="shared" si="565"/>
        <v>ERROR</v>
      </c>
      <c r="M8695" s="116"/>
      <c r="N8695" s="81"/>
      <c r="O8695" s="81"/>
      <c r="P8695" s="81"/>
      <c r="Q8695" s="80"/>
      <c r="R8695" s="81"/>
      <c r="S8695" s="105" t="str">
        <f>IF(OR(B8695="",$C$3="",$G$3=""),"ERROR",IF(AND(B8695='Dropdown Answer Key'!$B$12,OR(E8695="Lead",E8695="U, May have L",E8695="COM",E8695="")),"Lead",IF(AND(B8695='Dropdown Answer Key'!$B$12,OR(AND(E8695="GALV",H8695="Y"),AND(E8695="GALV",H8695="UN"),AND(E8695="GALV",H8695=""))),"GRR",IF(AND(B8695='Dropdown Answer Key'!$B$12,E8695="Unknown"),"Unknown SL",IF(AND(B8695='Dropdown Answer Key'!$B$13,OR(F8695="Lead",F8695="U, May have L",F8695="COM",F8695="")),"Lead",IF(AND(B8695='Dropdown Answer Key'!$B$13,OR(AND(F8695="GALV",H8695="Y"),AND(F8695="GALV",H8695="UN"),AND(F8695="GALV",H8695=""))),"GRR",IF(AND(B8695='Dropdown Answer Key'!$B$13,F8695="Unknown"),"Unknown SL",IF(AND(B8695='Dropdown Answer Key'!$B$14,OR(E8695="Lead",E8695="U, May have L",E8695="COM",E8695="")),"Lead",IF(AND(B8695='Dropdown Answer Key'!$B$14,OR(F8695="Lead",F8695="U, May have L",F8695="COM",F8695="")),"Lead",IF(AND(B8695='Dropdown Answer Key'!$B$14,OR(AND(E8695="GALV",H8695="Y"),AND(E8695="GALV",H8695="UN"),AND(E8695="GALV",H8695=""),AND(F8695="GALV",H8695="Y"),AND(F8695="GALV",H8695="UN"),AND(F8695="GALV",H8695=""),AND(F8695="GALV",I8695="Y"),AND(F8695="GALV",I8695="UN"),AND(F8695="GALV",I8695=""))),"GRR",IF(AND(B8695='Dropdown Answer Key'!$B$14,OR(E8695="Unknown",F8695="Unknown")),"Unknown SL","Non Lead")))))))))))</f>
        <v>ERROR</v>
      </c>
      <c r="T8695" s="83" t="str">
        <f>IF(OR(M8695="",Q8695="",S8695="ERROR"),"BLANK",IF((AND(M8695='Dropdown Answer Key'!$B$25,OR('Service Line Inventory'!S8695="Lead",S8695="Unknown SL"))),"Tier 1",IF(AND('Service Line Inventory'!M8695='Dropdown Answer Key'!$B$26,OR('Service Line Inventory'!S8695="Lead",S8695="Unknown SL")),"Tier 2",IF(AND('Service Line Inventory'!M8695='Dropdown Answer Key'!$B$27,OR('Service Line Inventory'!S8695="Lead",S8695="Unknown SL")),"Tier 2",IF('Service Line Inventory'!S8695="GRR","Tier 3",IF((AND('Service Line Inventory'!M8695='Dropdown Answer Key'!$B$25,'Service Line Inventory'!Q8695='Dropdown Answer Key'!$N$25,O8695='Dropdown Answer Key'!$H$27,'Service Line Inventory'!P8695='Dropdown Answer Key'!$K$27,S8695="Non Lead")),"Tier 4",IF((AND('Service Line Inventory'!M8695='Dropdown Answer Key'!$B$25,'Service Line Inventory'!Q8695='Dropdown Answer Key'!$N$25,O8695='Dropdown Answer Key'!$H$27,S8695="Non Lead")),"Tier 4",IF((AND('Service Line Inventory'!M8695='Dropdown Answer Key'!$B$25,'Service Line Inventory'!Q8695='Dropdown Answer Key'!$N$25,'Service Line Inventory'!P8695='Dropdown Answer Key'!$K$27,S8695="Non Lead")),"Tier 4","Tier 5"))))))))</f>
        <v>BLANK</v>
      </c>
      <c r="U8695" s="108" t="str">
        <f t="shared" si="566"/>
        <v>ERROR</v>
      </c>
      <c r="V8695" s="83" t="str">
        <f t="shared" si="567"/>
        <v>ERROR</v>
      </c>
      <c r="W8695" s="83" t="str">
        <f t="shared" si="568"/>
        <v>NO</v>
      </c>
      <c r="X8695" s="114"/>
      <c r="Y8695" s="84"/>
    </row>
    <row r="8696" spans="1:25" x14ac:dyDescent="0.25">
      <c r="A8696" s="89"/>
      <c r="B8696" s="90"/>
      <c r="C8696" s="111"/>
      <c r="D8696" s="90"/>
      <c r="E8696" s="111"/>
      <c r="F8696" s="111"/>
      <c r="G8696" s="113"/>
      <c r="H8696" s="100"/>
      <c r="I8696" s="90"/>
      <c r="J8696" s="91"/>
      <c r="K8696" s="90"/>
      <c r="L8696" s="101" t="str">
        <f t="shared" si="565"/>
        <v>ERROR</v>
      </c>
      <c r="M8696" s="117"/>
      <c r="N8696" s="90"/>
      <c r="O8696" s="90"/>
      <c r="P8696" s="90"/>
      <c r="Q8696" s="89"/>
      <c r="R8696" s="90"/>
      <c r="S8696" s="120" t="str">
        <f>IF(OR(B8696="",$C$3="",$G$3=""),"ERROR",IF(AND(B8696='Dropdown Answer Key'!$B$12,OR(E8696="Lead",E8696="U, May have L",E8696="COM",E8696="")),"Lead",IF(AND(B8696='Dropdown Answer Key'!$B$12,OR(AND(E8696="GALV",H8696="Y"),AND(E8696="GALV",H8696="UN"),AND(E8696="GALV",H8696=""))),"GRR",IF(AND(B8696='Dropdown Answer Key'!$B$12,E8696="Unknown"),"Unknown SL",IF(AND(B8696='Dropdown Answer Key'!$B$13,OR(F8696="Lead",F8696="U, May have L",F8696="COM",F8696="")),"Lead",IF(AND(B8696='Dropdown Answer Key'!$B$13,OR(AND(F8696="GALV",H8696="Y"),AND(F8696="GALV",H8696="UN"),AND(F8696="GALV",H8696=""))),"GRR",IF(AND(B8696='Dropdown Answer Key'!$B$13,F8696="Unknown"),"Unknown SL",IF(AND(B8696='Dropdown Answer Key'!$B$14,OR(E8696="Lead",E8696="U, May have L",E8696="COM",E8696="")),"Lead",IF(AND(B8696='Dropdown Answer Key'!$B$14,OR(F8696="Lead",F8696="U, May have L",F8696="COM",F8696="")),"Lead",IF(AND(B8696='Dropdown Answer Key'!$B$14,OR(AND(E8696="GALV",H8696="Y"),AND(E8696="GALV",H8696="UN"),AND(E8696="GALV",H8696=""),AND(F8696="GALV",H8696="Y"),AND(F8696="GALV",H8696="UN"),AND(F8696="GALV",H8696=""),AND(F8696="GALV",I8696="Y"),AND(F8696="GALV",I8696="UN"),AND(F8696="GALV",I8696=""))),"GRR",IF(AND(B8696='Dropdown Answer Key'!$B$14,OR(E8696="Unknown",F8696="Unknown")),"Unknown SL","Non Lead")))))))))))</f>
        <v>ERROR</v>
      </c>
      <c r="T8696" s="121" t="str">
        <f>IF(OR(M8696="",Q8696="",S8696="ERROR"),"BLANK",IF((AND(M8696='Dropdown Answer Key'!$B$25,OR('Service Line Inventory'!S8696="Lead",S8696="Unknown SL"))),"Tier 1",IF(AND('Service Line Inventory'!M8696='Dropdown Answer Key'!$B$26,OR('Service Line Inventory'!S8696="Lead",S8696="Unknown SL")),"Tier 2",IF(AND('Service Line Inventory'!M8696='Dropdown Answer Key'!$B$27,OR('Service Line Inventory'!S8696="Lead",S8696="Unknown SL")),"Tier 2",IF('Service Line Inventory'!S8696="GRR","Tier 3",IF((AND('Service Line Inventory'!M8696='Dropdown Answer Key'!$B$25,'Service Line Inventory'!Q8696='Dropdown Answer Key'!$N$25,O8696='Dropdown Answer Key'!$H$27,'Service Line Inventory'!P8696='Dropdown Answer Key'!$K$27,S8696="Non Lead")),"Tier 4",IF((AND('Service Line Inventory'!M8696='Dropdown Answer Key'!$B$25,'Service Line Inventory'!Q8696='Dropdown Answer Key'!$N$25,O8696='Dropdown Answer Key'!$H$27,S8696="Non Lead")),"Tier 4",IF((AND('Service Line Inventory'!M8696='Dropdown Answer Key'!$B$25,'Service Line Inventory'!Q8696='Dropdown Answer Key'!$N$25,'Service Line Inventory'!P8696='Dropdown Answer Key'!$K$27,S8696="Non Lead")),"Tier 4","Tier 5"))))))))</f>
        <v>BLANK</v>
      </c>
      <c r="U8696" s="122" t="str">
        <f t="shared" si="566"/>
        <v>ERROR</v>
      </c>
      <c r="V8696" s="121" t="str">
        <f t="shared" si="567"/>
        <v>ERROR</v>
      </c>
      <c r="W8696" s="121" t="str">
        <f t="shared" si="568"/>
        <v>NO</v>
      </c>
      <c r="X8696" s="115"/>
      <c r="Y8696" s="104"/>
    </row>
    <row r="8697" spans="1:25" x14ac:dyDescent="0.25">
      <c r="A8697" s="80"/>
      <c r="B8697" s="80"/>
      <c r="C8697" s="110"/>
      <c r="D8697" s="81"/>
      <c r="E8697" s="110"/>
      <c r="F8697" s="110"/>
      <c r="G8697" s="112"/>
      <c r="H8697" s="100"/>
      <c r="I8697" s="81"/>
      <c r="J8697" s="82"/>
      <c r="K8697" s="81"/>
      <c r="L8697" s="100" t="str">
        <f t="shared" si="565"/>
        <v>ERROR</v>
      </c>
      <c r="M8697" s="116"/>
      <c r="N8697" s="81"/>
      <c r="O8697" s="81"/>
      <c r="P8697" s="81"/>
      <c r="Q8697" s="80"/>
      <c r="R8697" s="81"/>
      <c r="S8697" s="105" t="str">
        <f>IF(OR(B8697="",$C$3="",$G$3=""),"ERROR",IF(AND(B8697='Dropdown Answer Key'!$B$12,OR(E8697="Lead",E8697="U, May have L",E8697="COM",E8697="")),"Lead",IF(AND(B8697='Dropdown Answer Key'!$B$12,OR(AND(E8697="GALV",H8697="Y"),AND(E8697="GALV",H8697="UN"),AND(E8697="GALV",H8697=""))),"GRR",IF(AND(B8697='Dropdown Answer Key'!$B$12,E8697="Unknown"),"Unknown SL",IF(AND(B8697='Dropdown Answer Key'!$B$13,OR(F8697="Lead",F8697="U, May have L",F8697="COM",F8697="")),"Lead",IF(AND(B8697='Dropdown Answer Key'!$B$13,OR(AND(F8697="GALV",H8697="Y"),AND(F8697="GALV",H8697="UN"),AND(F8697="GALV",H8697=""))),"GRR",IF(AND(B8697='Dropdown Answer Key'!$B$13,F8697="Unknown"),"Unknown SL",IF(AND(B8697='Dropdown Answer Key'!$B$14,OR(E8697="Lead",E8697="U, May have L",E8697="COM",E8697="")),"Lead",IF(AND(B8697='Dropdown Answer Key'!$B$14,OR(F8697="Lead",F8697="U, May have L",F8697="COM",F8697="")),"Lead",IF(AND(B8697='Dropdown Answer Key'!$B$14,OR(AND(E8697="GALV",H8697="Y"),AND(E8697="GALV",H8697="UN"),AND(E8697="GALV",H8697=""),AND(F8697="GALV",H8697="Y"),AND(F8697="GALV",H8697="UN"),AND(F8697="GALV",H8697=""),AND(F8697="GALV",I8697="Y"),AND(F8697="GALV",I8697="UN"),AND(F8697="GALV",I8697=""))),"GRR",IF(AND(B8697='Dropdown Answer Key'!$B$14,OR(E8697="Unknown",F8697="Unknown")),"Unknown SL","Non Lead")))))))))))</f>
        <v>ERROR</v>
      </c>
      <c r="T8697" s="83" t="str">
        <f>IF(OR(M8697="",Q8697="",S8697="ERROR"),"BLANK",IF((AND(M8697='Dropdown Answer Key'!$B$25,OR('Service Line Inventory'!S8697="Lead",S8697="Unknown SL"))),"Tier 1",IF(AND('Service Line Inventory'!M8697='Dropdown Answer Key'!$B$26,OR('Service Line Inventory'!S8697="Lead",S8697="Unknown SL")),"Tier 2",IF(AND('Service Line Inventory'!M8697='Dropdown Answer Key'!$B$27,OR('Service Line Inventory'!S8697="Lead",S8697="Unknown SL")),"Tier 2",IF('Service Line Inventory'!S8697="GRR","Tier 3",IF((AND('Service Line Inventory'!M8697='Dropdown Answer Key'!$B$25,'Service Line Inventory'!Q8697='Dropdown Answer Key'!$N$25,O8697='Dropdown Answer Key'!$H$27,'Service Line Inventory'!P8697='Dropdown Answer Key'!$K$27,S8697="Non Lead")),"Tier 4",IF((AND('Service Line Inventory'!M8697='Dropdown Answer Key'!$B$25,'Service Line Inventory'!Q8697='Dropdown Answer Key'!$N$25,O8697='Dropdown Answer Key'!$H$27,S8697="Non Lead")),"Tier 4",IF((AND('Service Line Inventory'!M8697='Dropdown Answer Key'!$B$25,'Service Line Inventory'!Q8697='Dropdown Answer Key'!$N$25,'Service Line Inventory'!P8697='Dropdown Answer Key'!$K$27,S8697="Non Lead")),"Tier 4","Tier 5"))))))))</f>
        <v>BLANK</v>
      </c>
      <c r="U8697" s="108" t="str">
        <f t="shared" si="566"/>
        <v>ERROR</v>
      </c>
      <c r="V8697" s="83" t="str">
        <f t="shared" si="567"/>
        <v>ERROR</v>
      </c>
      <c r="W8697" s="83" t="str">
        <f t="shared" si="568"/>
        <v>NO</v>
      </c>
      <c r="X8697" s="114"/>
      <c r="Y8697" s="84"/>
    </row>
    <row r="8698" spans="1:25" x14ac:dyDescent="0.25">
      <c r="A8698" s="89"/>
      <c r="B8698" s="90"/>
      <c r="C8698" s="111"/>
      <c r="D8698" s="90"/>
      <c r="E8698" s="111"/>
      <c r="F8698" s="111"/>
      <c r="G8698" s="113"/>
      <c r="H8698" s="100"/>
      <c r="I8698" s="90"/>
      <c r="J8698" s="91"/>
      <c r="K8698" s="90"/>
      <c r="L8698" s="101" t="str">
        <f t="shared" si="565"/>
        <v>ERROR</v>
      </c>
      <c r="M8698" s="117"/>
      <c r="N8698" s="90"/>
      <c r="O8698" s="90"/>
      <c r="P8698" s="90"/>
      <c r="Q8698" s="89"/>
      <c r="R8698" s="90"/>
      <c r="S8698" s="120" t="str">
        <f>IF(OR(B8698="",$C$3="",$G$3=""),"ERROR",IF(AND(B8698='Dropdown Answer Key'!$B$12,OR(E8698="Lead",E8698="U, May have L",E8698="COM",E8698="")),"Lead",IF(AND(B8698='Dropdown Answer Key'!$B$12,OR(AND(E8698="GALV",H8698="Y"),AND(E8698="GALV",H8698="UN"),AND(E8698="GALV",H8698=""))),"GRR",IF(AND(B8698='Dropdown Answer Key'!$B$12,E8698="Unknown"),"Unknown SL",IF(AND(B8698='Dropdown Answer Key'!$B$13,OR(F8698="Lead",F8698="U, May have L",F8698="COM",F8698="")),"Lead",IF(AND(B8698='Dropdown Answer Key'!$B$13,OR(AND(F8698="GALV",H8698="Y"),AND(F8698="GALV",H8698="UN"),AND(F8698="GALV",H8698=""))),"GRR",IF(AND(B8698='Dropdown Answer Key'!$B$13,F8698="Unknown"),"Unknown SL",IF(AND(B8698='Dropdown Answer Key'!$B$14,OR(E8698="Lead",E8698="U, May have L",E8698="COM",E8698="")),"Lead",IF(AND(B8698='Dropdown Answer Key'!$B$14,OR(F8698="Lead",F8698="U, May have L",F8698="COM",F8698="")),"Lead",IF(AND(B8698='Dropdown Answer Key'!$B$14,OR(AND(E8698="GALV",H8698="Y"),AND(E8698="GALV",H8698="UN"),AND(E8698="GALV",H8698=""),AND(F8698="GALV",H8698="Y"),AND(F8698="GALV",H8698="UN"),AND(F8698="GALV",H8698=""),AND(F8698="GALV",I8698="Y"),AND(F8698="GALV",I8698="UN"),AND(F8698="GALV",I8698=""))),"GRR",IF(AND(B8698='Dropdown Answer Key'!$B$14,OR(E8698="Unknown",F8698="Unknown")),"Unknown SL","Non Lead")))))))))))</f>
        <v>ERROR</v>
      </c>
      <c r="T8698" s="121" t="str">
        <f>IF(OR(M8698="",Q8698="",S8698="ERROR"),"BLANK",IF((AND(M8698='Dropdown Answer Key'!$B$25,OR('Service Line Inventory'!S8698="Lead",S8698="Unknown SL"))),"Tier 1",IF(AND('Service Line Inventory'!M8698='Dropdown Answer Key'!$B$26,OR('Service Line Inventory'!S8698="Lead",S8698="Unknown SL")),"Tier 2",IF(AND('Service Line Inventory'!M8698='Dropdown Answer Key'!$B$27,OR('Service Line Inventory'!S8698="Lead",S8698="Unknown SL")),"Tier 2",IF('Service Line Inventory'!S8698="GRR","Tier 3",IF((AND('Service Line Inventory'!M8698='Dropdown Answer Key'!$B$25,'Service Line Inventory'!Q8698='Dropdown Answer Key'!$N$25,O8698='Dropdown Answer Key'!$H$27,'Service Line Inventory'!P8698='Dropdown Answer Key'!$K$27,S8698="Non Lead")),"Tier 4",IF((AND('Service Line Inventory'!M8698='Dropdown Answer Key'!$B$25,'Service Line Inventory'!Q8698='Dropdown Answer Key'!$N$25,O8698='Dropdown Answer Key'!$H$27,S8698="Non Lead")),"Tier 4",IF((AND('Service Line Inventory'!M8698='Dropdown Answer Key'!$B$25,'Service Line Inventory'!Q8698='Dropdown Answer Key'!$N$25,'Service Line Inventory'!P8698='Dropdown Answer Key'!$K$27,S8698="Non Lead")),"Tier 4","Tier 5"))))))))</f>
        <v>BLANK</v>
      </c>
      <c r="U8698" s="122" t="str">
        <f t="shared" si="566"/>
        <v>ERROR</v>
      </c>
      <c r="V8698" s="121" t="str">
        <f t="shared" si="567"/>
        <v>ERROR</v>
      </c>
      <c r="W8698" s="121" t="str">
        <f t="shared" si="568"/>
        <v>NO</v>
      </c>
      <c r="X8698" s="115"/>
      <c r="Y8698" s="104"/>
    </row>
    <row r="8699" spans="1:25" x14ac:dyDescent="0.25">
      <c r="A8699" s="80"/>
      <c r="B8699" s="80"/>
      <c r="C8699" s="110"/>
      <c r="D8699" s="81"/>
      <c r="E8699" s="110"/>
      <c r="F8699" s="110"/>
      <c r="G8699" s="112"/>
      <c r="H8699" s="100"/>
      <c r="I8699" s="81"/>
      <c r="J8699" s="82"/>
      <c r="K8699" s="81"/>
      <c r="L8699" s="100" t="str">
        <f t="shared" si="565"/>
        <v>ERROR</v>
      </c>
      <c r="M8699" s="116"/>
      <c r="N8699" s="81"/>
      <c r="O8699" s="81"/>
      <c r="P8699" s="81"/>
      <c r="Q8699" s="80"/>
      <c r="R8699" s="81"/>
      <c r="S8699" s="105" t="str">
        <f>IF(OR(B8699="",$C$3="",$G$3=""),"ERROR",IF(AND(B8699='Dropdown Answer Key'!$B$12,OR(E8699="Lead",E8699="U, May have L",E8699="COM",E8699="")),"Lead",IF(AND(B8699='Dropdown Answer Key'!$B$12,OR(AND(E8699="GALV",H8699="Y"),AND(E8699="GALV",H8699="UN"),AND(E8699="GALV",H8699=""))),"GRR",IF(AND(B8699='Dropdown Answer Key'!$B$12,E8699="Unknown"),"Unknown SL",IF(AND(B8699='Dropdown Answer Key'!$B$13,OR(F8699="Lead",F8699="U, May have L",F8699="COM",F8699="")),"Lead",IF(AND(B8699='Dropdown Answer Key'!$B$13,OR(AND(F8699="GALV",H8699="Y"),AND(F8699="GALV",H8699="UN"),AND(F8699="GALV",H8699=""))),"GRR",IF(AND(B8699='Dropdown Answer Key'!$B$13,F8699="Unknown"),"Unknown SL",IF(AND(B8699='Dropdown Answer Key'!$B$14,OR(E8699="Lead",E8699="U, May have L",E8699="COM",E8699="")),"Lead",IF(AND(B8699='Dropdown Answer Key'!$B$14,OR(F8699="Lead",F8699="U, May have L",F8699="COM",F8699="")),"Lead",IF(AND(B8699='Dropdown Answer Key'!$B$14,OR(AND(E8699="GALV",H8699="Y"),AND(E8699="GALV",H8699="UN"),AND(E8699="GALV",H8699=""),AND(F8699="GALV",H8699="Y"),AND(F8699="GALV",H8699="UN"),AND(F8699="GALV",H8699=""),AND(F8699="GALV",I8699="Y"),AND(F8699="GALV",I8699="UN"),AND(F8699="GALV",I8699=""))),"GRR",IF(AND(B8699='Dropdown Answer Key'!$B$14,OR(E8699="Unknown",F8699="Unknown")),"Unknown SL","Non Lead")))))))))))</f>
        <v>ERROR</v>
      </c>
      <c r="T8699" s="83" t="str">
        <f>IF(OR(M8699="",Q8699="",S8699="ERROR"),"BLANK",IF((AND(M8699='Dropdown Answer Key'!$B$25,OR('Service Line Inventory'!S8699="Lead",S8699="Unknown SL"))),"Tier 1",IF(AND('Service Line Inventory'!M8699='Dropdown Answer Key'!$B$26,OR('Service Line Inventory'!S8699="Lead",S8699="Unknown SL")),"Tier 2",IF(AND('Service Line Inventory'!M8699='Dropdown Answer Key'!$B$27,OR('Service Line Inventory'!S8699="Lead",S8699="Unknown SL")),"Tier 2",IF('Service Line Inventory'!S8699="GRR","Tier 3",IF((AND('Service Line Inventory'!M8699='Dropdown Answer Key'!$B$25,'Service Line Inventory'!Q8699='Dropdown Answer Key'!$N$25,O8699='Dropdown Answer Key'!$H$27,'Service Line Inventory'!P8699='Dropdown Answer Key'!$K$27,S8699="Non Lead")),"Tier 4",IF((AND('Service Line Inventory'!M8699='Dropdown Answer Key'!$B$25,'Service Line Inventory'!Q8699='Dropdown Answer Key'!$N$25,O8699='Dropdown Answer Key'!$H$27,S8699="Non Lead")),"Tier 4",IF((AND('Service Line Inventory'!M8699='Dropdown Answer Key'!$B$25,'Service Line Inventory'!Q8699='Dropdown Answer Key'!$N$25,'Service Line Inventory'!P8699='Dropdown Answer Key'!$K$27,S8699="Non Lead")),"Tier 4","Tier 5"))))))))</f>
        <v>BLANK</v>
      </c>
      <c r="U8699" s="108" t="str">
        <f t="shared" si="566"/>
        <v>ERROR</v>
      </c>
      <c r="V8699" s="83" t="str">
        <f t="shared" si="567"/>
        <v>ERROR</v>
      </c>
      <c r="W8699" s="83" t="str">
        <f t="shared" si="568"/>
        <v>NO</v>
      </c>
      <c r="X8699" s="114"/>
      <c r="Y8699" s="84"/>
    </row>
    <row r="8700" spans="1:25" x14ac:dyDescent="0.25">
      <c r="A8700" s="89"/>
      <c r="B8700" s="90"/>
      <c r="C8700" s="111"/>
      <c r="D8700" s="90"/>
      <c r="E8700" s="111"/>
      <c r="F8700" s="111"/>
      <c r="G8700" s="113"/>
      <c r="H8700" s="100"/>
      <c r="I8700" s="90"/>
      <c r="J8700" s="91"/>
      <c r="K8700" s="90"/>
      <c r="L8700" s="101" t="str">
        <f t="shared" si="565"/>
        <v>ERROR</v>
      </c>
      <c r="M8700" s="117"/>
      <c r="N8700" s="90"/>
      <c r="O8700" s="90"/>
      <c r="P8700" s="90"/>
      <c r="Q8700" s="89"/>
      <c r="R8700" s="90"/>
      <c r="S8700" s="120" t="str">
        <f>IF(OR(B8700="",$C$3="",$G$3=""),"ERROR",IF(AND(B8700='Dropdown Answer Key'!$B$12,OR(E8700="Lead",E8700="U, May have L",E8700="COM",E8700="")),"Lead",IF(AND(B8700='Dropdown Answer Key'!$B$12,OR(AND(E8700="GALV",H8700="Y"),AND(E8700="GALV",H8700="UN"),AND(E8700="GALV",H8700=""))),"GRR",IF(AND(B8700='Dropdown Answer Key'!$B$12,E8700="Unknown"),"Unknown SL",IF(AND(B8700='Dropdown Answer Key'!$B$13,OR(F8700="Lead",F8700="U, May have L",F8700="COM",F8700="")),"Lead",IF(AND(B8700='Dropdown Answer Key'!$B$13,OR(AND(F8700="GALV",H8700="Y"),AND(F8700="GALV",H8700="UN"),AND(F8700="GALV",H8700=""))),"GRR",IF(AND(B8700='Dropdown Answer Key'!$B$13,F8700="Unknown"),"Unknown SL",IF(AND(B8700='Dropdown Answer Key'!$B$14,OR(E8700="Lead",E8700="U, May have L",E8700="COM",E8700="")),"Lead",IF(AND(B8700='Dropdown Answer Key'!$B$14,OR(F8700="Lead",F8700="U, May have L",F8700="COM",F8700="")),"Lead",IF(AND(B8700='Dropdown Answer Key'!$B$14,OR(AND(E8700="GALV",H8700="Y"),AND(E8700="GALV",H8700="UN"),AND(E8700="GALV",H8700=""),AND(F8700="GALV",H8700="Y"),AND(F8700="GALV",H8700="UN"),AND(F8700="GALV",H8700=""),AND(F8700="GALV",I8700="Y"),AND(F8700="GALV",I8700="UN"),AND(F8700="GALV",I8700=""))),"GRR",IF(AND(B8700='Dropdown Answer Key'!$B$14,OR(E8700="Unknown",F8700="Unknown")),"Unknown SL","Non Lead")))))))))))</f>
        <v>ERROR</v>
      </c>
      <c r="T8700" s="121" t="str">
        <f>IF(OR(M8700="",Q8700="",S8700="ERROR"),"BLANK",IF((AND(M8700='Dropdown Answer Key'!$B$25,OR('Service Line Inventory'!S8700="Lead",S8700="Unknown SL"))),"Tier 1",IF(AND('Service Line Inventory'!M8700='Dropdown Answer Key'!$B$26,OR('Service Line Inventory'!S8700="Lead",S8700="Unknown SL")),"Tier 2",IF(AND('Service Line Inventory'!M8700='Dropdown Answer Key'!$B$27,OR('Service Line Inventory'!S8700="Lead",S8700="Unknown SL")),"Tier 2",IF('Service Line Inventory'!S8700="GRR","Tier 3",IF((AND('Service Line Inventory'!M8700='Dropdown Answer Key'!$B$25,'Service Line Inventory'!Q8700='Dropdown Answer Key'!$N$25,O8700='Dropdown Answer Key'!$H$27,'Service Line Inventory'!P8700='Dropdown Answer Key'!$K$27,S8700="Non Lead")),"Tier 4",IF((AND('Service Line Inventory'!M8700='Dropdown Answer Key'!$B$25,'Service Line Inventory'!Q8700='Dropdown Answer Key'!$N$25,O8700='Dropdown Answer Key'!$H$27,S8700="Non Lead")),"Tier 4",IF((AND('Service Line Inventory'!M8700='Dropdown Answer Key'!$B$25,'Service Line Inventory'!Q8700='Dropdown Answer Key'!$N$25,'Service Line Inventory'!P8700='Dropdown Answer Key'!$K$27,S8700="Non Lead")),"Tier 4","Tier 5"))))))))</f>
        <v>BLANK</v>
      </c>
      <c r="U8700" s="122" t="str">
        <f t="shared" si="566"/>
        <v>ERROR</v>
      </c>
      <c r="V8700" s="121" t="str">
        <f t="shared" si="567"/>
        <v>ERROR</v>
      </c>
      <c r="W8700" s="121" t="str">
        <f t="shared" si="568"/>
        <v>NO</v>
      </c>
      <c r="X8700" s="115"/>
      <c r="Y8700" s="104"/>
    </row>
    <row r="8701" spans="1:25" x14ac:dyDescent="0.25">
      <c r="A8701" s="80"/>
      <c r="B8701" s="80"/>
      <c r="C8701" s="110"/>
      <c r="D8701" s="81"/>
      <c r="E8701" s="110"/>
      <c r="F8701" s="110"/>
      <c r="G8701" s="112"/>
      <c r="H8701" s="100"/>
      <c r="I8701" s="81"/>
      <c r="J8701" s="82"/>
      <c r="K8701" s="81"/>
      <c r="L8701" s="100" t="str">
        <f t="shared" si="565"/>
        <v>ERROR</v>
      </c>
      <c r="M8701" s="116"/>
      <c r="N8701" s="81"/>
      <c r="O8701" s="81"/>
      <c r="P8701" s="81"/>
      <c r="Q8701" s="80"/>
      <c r="R8701" s="81"/>
      <c r="S8701" s="105" t="str">
        <f>IF(OR(B8701="",$C$3="",$G$3=""),"ERROR",IF(AND(B8701='Dropdown Answer Key'!$B$12,OR(E8701="Lead",E8701="U, May have L",E8701="COM",E8701="")),"Lead",IF(AND(B8701='Dropdown Answer Key'!$B$12,OR(AND(E8701="GALV",H8701="Y"),AND(E8701="GALV",H8701="UN"),AND(E8701="GALV",H8701=""))),"GRR",IF(AND(B8701='Dropdown Answer Key'!$B$12,E8701="Unknown"),"Unknown SL",IF(AND(B8701='Dropdown Answer Key'!$B$13,OR(F8701="Lead",F8701="U, May have L",F8701="COM",F8701="")),"Lead",IF(AND(B8701='Dropdown Answer Key'!$B$13,OR(AND(F8701="GALV",H8701="Y"),AND(F8701="GALV",H8701="UN"),AND(F8701="GALV",H8701=""))),"GRR",IF(AND(B8701='Dropdown Answer Key'!$B$13,F8701="Unknown"),"Unknown SL",IF(AND(B8701='Dropdown Answer Key'!$B$14,OR(E8701="Lead",E8701="U, May have L",E8701="COM",E8701="")),"Lead",IF(AND(B8701='Dropdown Answer Key'!$B$14,OR(F8701="Lead",F8701="U, May have L",F8701="COM",F8701="")),"Lead",IF(AND(B8701='Dropdown Answer Key'!$B$14,OR(AND(E8701="GALV",H8701="Y"),AND(E8701="GALV",H8701="UN"),AND(E8701="GALV",H8701=""),AND(F8701="GALV",H8701="Y"),AND(F8701="GALV",H8701="UN"),AND(F8701="GALV",H8701=""),AND(F8701="GALV",I8701="Y"),AND(F8701="GALV",I8701="UN"),AND(F8701="GALV",I8701=""))),"GRR",IF(AND(B8701='Dropdown Answer Key'!$B$14,OR(E8701="Unknown",F8701="Unknown")),"Unknown SL","Non Lead")))))))))))</f>
        <v>ERROR</v>
      </c>
      <c r="T8701" s="83" t="str">
        <f>IF(OR(M8701="",Q8701="",S8701="ERROR"),"BLANK",IF((AND(M8701='Dropdown Answer Key'!$B$25,OR('Service Line Inventory'!S8701="Lead",S8701="Unknown SL"))),"Tier 1",IF(AND('Service Line Inventory'!M8701='Dropdown Answer Key'!$B$26,OR('Service Line Inventory'!S8701="Lead",S8701="Unknown SL")),"Tier 2",IF(AND('Service Line Inventory'!M8701='Dropdown Answer Key'!$B$27,OR('Service Line Inventory'!S8701="Lead",S8701="Unknown SL")),"Tier 2",IF('Service Line Inventory'!S8701="GRR","Tier 3",IF((AND('Service Line Inventory'!M8701='Dropdown Answer Key'!$B$25,'Service Line Inventory'!Q8701='Dropdown Answer Key'!$N$25,O8701='Dropdown Answer Key'!$H$27,'Service Line Inventory'!P8701='Dropdown Answer Key'!$K$27,S8701="Non Lead")),"Tier 4",IF((AND('Service Line Inventory'!M8701='Dropdown Answer Key'!$B$25,'Service Line Inventory'!Q8701='Dropdown Answer Key'!$N$25,O8701='Dropdown Answer Key'!$H$27,S8701="Non Lead")),"Tier 4",IF((AND('Service Line Inventory'!M8701='Dropdown Answer Key'!$B$25,'Service Line Inventory'!Q8701='Dropdown Answer Key'!$N$25,'Service Line Inventory'!P8701='Dropdown Answer Key'!$K$27,S8701="Non Lead")),"Tier 4","Tier 5"))))))))</f>
        <v>BLANK</v>
      </c>
      <c r="U8701" s="108" t="str">
        <f t="shared" si="566"/>
        <v>ERROR</v>
      </c>
      <c r="V8701" s="83" t="str">
        <f t="shared" si="567"/>
        <v>ERROR</v>
      </c>
      <c r="W8701" s="83" t="str">
        <f t="shared" si="568"/>
        <v>NO</v>
      </c>
      <c r="X8701" s="114"/>
      <c r="Y8701" s="84"/>
    </row>
    <row r="8702" spans="1:25" x14ac:dyDescent="0.25">
      <c r="A8702" s="89"/>
      <c r="B8702" s="90"/>
      <c r="C8702" s="111"/>
      <c r="D8702" s="90"/>
      <c r="E8702" s="111"/>
      <c r="F8702" s="111"/>
      <c r="G8702" s="113"/>
      <c r="H8702" s="100"/>
      <c r="I8702" s="90"/>
      <c r="J8702" s="91"/>
      <c r="K8702" s="90"/>
      <c r="L8702" s="101" t="str">
        <f t="shared" si="565"/>
        <v>ERROR</v>
      </c>
      <c r="M8702" s="117"/>
      <c r="N8702" s="90"/>
      <c r="O8702" s="90"/>
      <c r="P8702" s="90"/>
      <c r="Q8702" s="89"/>
      <c r="R8702" s="90"/>
      <c r="S8702" s="120" t="str">
        <f>IF(OR(B8702="",$C$3="",$G$3=""),"ERROR",IF(AND(B8702='Dropdown Answer Key'!$B$12,OR(E8702="Lead",E8702="U, May have L",E8702="COM",E8702="")),"Lead",IF(AND(B8702='Dropdown Answer Key'!$B$12,OR(AND(E8702="GALV",H8702="Y"),AND(E8702="GALV",H8702="UN"),AND(E8702="GALV",H8702=""))),"GRR",IF(AND(B8702='Dropdown Answer Key'!$B$12,E8702="Unknown"),"Unknown SL",IF(AND(B8702='Dropdown Answer Key'!$B$13,OR(F8702="Lead",F8702="U, May have L",F8702="COM",F8702="")),"Lead",IF(AND(B8702='Dropdown Answer Key'!$B$13,OR(AND(F8702="GALV",H8702="Y"),AND(F8702="GALV",H8702="UN"),AND(F8702="GALV",H8702=""))),"GRR",IF(AND(B8702='Dropdown Answer Key'!$B$13,F8702="Unknown"),"Unknown SL",IF(AND(B8702='Dropdown Answer Key'!$B$14,OR(E8702="Lead",E8702="U, May have L",E8702="COM",E8702="")),"Lead",IF(AND(B8702='Dropdown Answer Key'!$B$14,OR(F8702="Lead",F8702="U, May have L",F8702="COM",F8702="")),"Lead",IF(AND(B8702='Dropdown Answer Key'!$B$14,OR(AND(E8702="GALV",H8702="Y"),AND(E8702="GALV",H8702="UN"),AND(E8702="GALV",H8702=""),AND(F8702="GALV",H8702="Y"),AND(F8702="GALV",H8702="UN"),AND(F8702="GALV",H8702=""),AND(F8702="GALV",I8702="Y"),AND(F8702="GALV",I8702="UN"),AND(F8702="GALV",I8702=""))),"GRR",IF(AND(B8702='Dropdown Answer Key'!$B$14,OR(E8702="Unknown",F8702="Unknown")),"Unknown SL","Non Lead")))))))))))</f>
        <v>ERROR</v>
      </c>
      <c r="T8702" s="121" t="str">
        <f>IF(OR(M8702="",Q8702="",S8702="ERROR"),"BLANK",IF((AND(M8702='Dropdown Answer Key'!$B$25,OR('Service Line Inventory'!S8702="Lead",S8702="Unknown SL"))),"Tier 1",IF(AND('Service Line Inventory'!M8702='Dropdown Answer Key'!$B$26,OR('Service Line Inventory'!S8702="Lead",S8702="Unknown SL")),"Tier 2",IF(AND('Service Line Inventory'!M8702='Dropdown Answer Key'!$B$27,OR('Service Line Inventory'!S8702="Lead",S8702="Unknown SL")),"Tier 2",IF('Service Line Inventory'!S8702="GRR","Tier 3",IF((AND('Service Line Inventory'!M8702='Dropdown Answer Key'!$B$25,'Service Line Inventory'!Q8702='Dropdown Answer Key'!$N$25,O8702='Dropdown Answer Key'!$H$27,'Service Line Inventory'!P8702='Dropdown Answer Key'!$K$27,S8702="Non Lead")),"Tier 4",IF((AND('Service Line Inventory'!M8702='Dropdown Answer Key'!$B$25,'Service Line Inventory'!Q8702='Dropdown Answer Key'!$N$25,O8702='Dropdown Answer Key'!$H$27,S8702="Non Lead")),"Tier 4",IF((AND('Service Line Inventory'!M8702='Dropdown Answer Key'!$B$25,'Service Line Inventory'!Q8702='Dropdown Answer Key'!$N$25,'Service Line Inventory'!P8702='Dropdown Answer Key'!$K$27,S8702="Non Lead")),"Tier 4","Tier 5"))))))))</f>
        <v>BLANK</v>
      </c>
      <c r="U8702" s="122" t="str">
        <f t="shared" si="566"/>
        <v>ERROR</v>
      </c>
      <c r="V8702" s="121" t="str">
        <f t="shared" si="567"/>
        <v>ERROR</v>
      </c>
      <c r="W8702" s="121" t="str">
        <f t="shared" si="568"/>
        <v>NO</v>
      </c>
      <c r="X8702" s="115"/>
      <c r="Y8702" s="104"/>
    </row>
    <row r="8703" spans="1:25" x14ac:dyDescent="0.25">
      <c r="A8703" s="80"/>
      <c r="B8703" s="80"/>
      <c r="C8703" s="110"/>
      <c r="D8703" s="81"/>
      <c r="E8703" s="110"/>
      <c r="F8703" s="110"/>
      <c r="G8703" s="112"/>
      <c r="H8703" s="100"/>
      <c r="I8703" s="81"/>
      <c r="J8703" s="82"/>
      <c r="K8703" s="81"/>
      <c r="L8703" s="100" t="str">
        <f t="shared" si="565"/>
        <v>ERROR</v>
      </c>
      <c r="M8703" s="116"/>
      <c r="N8703" s="81"/>
      <c r="O8703" s="81"/>
      <c r="P8703" s="81"/>
      <c r="Q8703" s="80"/>
      <c r="R8703" s="81"/>
      <c r="S8703" s="105" t="str">
        <f>IF(OR(B8703="",$C$3="",$G$3=""),"ERROR",IF(AND(B8703='Dropdown Answer Key'!$B$12,OR(E8703="Lead",E8703="U, May have L",E8703="COM",E8703="")),"Lead",IF(AND(B8703='Dropdown Answer Key'!$B$12,OR(AND(E8703="GALV",H8703="Y"),AND(E8703="GALV",H8703="UN"),AND(E8703="GALV",H8703=""))),"GRR",IF(AND(B8703='Dropdown Answer Key'!$B$12,E8703="Unknown"),"Unknown SL",IF(AND(B8703='Dropdown Answer Key'!$B$13,OR(F8703="Lead",F8703="U, May have L",F8703="COM",F8703="")),"Lead",IF(AND(B8703='Dropdown Answer Key'!$B$13,OR(AND(F8703="GALV",H8703="Y"),AND(F8703="GALV",H8703="UN"),AND(F8703="GALV",H8703=""))),"GRR",IF(AND(B8703='Dropdown Answer Key'!$B$13,F8703="Unknown"),"Unknown SL",IF(AND(B8703='Dropdown Answer Key'!$B$14,OR(E8703="Lead",E8703="U, May have L",E8703="COM",E8703="")),"Lead",IF(AND(B8703='Dropdown Answer Key'!$B$14,OR(F8703="Lead",F8703="U, May have L",F8703="COM",F8703="")),"Lead",IF(AND(B8703='Dropdown Answer Key'!$B$14,OR(AND(E8703="GALV",H8703="Y"),AND(E8703="GALV",H8703="UN"),AND(E8703="GALV",H8703=""),AND(F8703="GALV",H8703="Y"),AND(F8703="GALV",H8703="UN"),AND(F8703="GALV",H8703=""),AND(F8703="GALV",I8703="Y"),AND(F8703="GALV",I8703="UN"),AND(F8703="GALV",I8703=""))),"GRR",IF(AND(B8703='Dropdown Answer Key'!$B$14,OR(E8703="Unknown",F8703="Unknown")),"Unknown SL","Non Lead")))))))))))</f>
        <v>ERROR</v>
      </c>
      <c r="T8703" s="83" t="str">
        <f>IF(OR(M8703="",Q8703="",S8703="ERROR"),"BLANK",IF((AND(M8703='Dropdown Answer Key'!$B$25,OR('Service Line Inventory'!S8703="Lead",S8703="Unknown SL"))),"Tier 1",IF(AND('Service Line Inventory'!M8703='Dropdown Answer Key'!$B$26,OR('Service Line Inventory'!S8703="Lead",S8703="Unknown SL")),"Tier 2",IF(AND('Service Line Inventory'!M8703='Dropdown Answer Key'!$B$27,OR('Service Line Inventory'!S8703="Lead",S8703="Unknown SL")),"Tier 2",IF('Service Line Inventory'!S8703="GRR","Tier 3",IF((AND('Service Line Inventory'!M8703='Dropdown Answer Key'!$B$25,'Service Line Inventory'!Q8703='Dropdown Answer Key'!$N$25,O8703='Dropdown Answer Key'!$H$27,'Service Line Inventory'!P8703='Dropdown Answer Key'!$K$27,S8703="Non Lead")),"Tier 4",IF((AND('Service Line Inventory'!M8703='Dropdown Answer Key'!$B$25,'Service Line Inventory'!Q8703='Dropdown Answer Key'!$N$25,O8703='Dropdown Answer Key'!$H$27,S8703="Non Lead")),"Tier 4",IF((AND('Service Line Inventory'!M8703='Dropdown Answer Key'!$B$25,'Service Line Inventory'!Q8703='Dropdown Answer Key'!$N$25,'Service Line Inventory'!P8703='Dropdown Answer Key'!$K$27,S8703="Non Lead")),"Tier 4","Tier 5"))))))))</f>
        <v>BLANK</v>
      </c>
      <c r="U8703" s="108" t="str">
        <f t="shared" si="566"/>
        <v>ERROR</v>
      </c>
      <c r="V8703" s="83" t="str">
        <f t="shared" si="567"/>
        <v>ERROR</v>
      </c>
      <c r="W8703" s="83" t="str">
        <f t="shared" si="568"/>
        <v>NO</v>
      </c>
      <c r="X8703" s="114"/>
      <c r="Y8703" s="84"/>
    </row>
    <row r="8704" spans="1:25" x14ac:dyDescent="0.25">
      <c r="A8704" s="89"/>
      <c r="B8704" s="90"/>
      <c r="C8704" s="111"/>
      <c r="D8704" s="90"/>
      <c r="E8704" s="111"/>
      <c r="F8704" s="111"/>
      <c r="G8704" s="113"/>
      <c r="H8704" s="100"/>
      <c r="I8704" s="90"/>
      <c r="J8704" s="91"/>
      <c r="K8704" s="90"/>
      <c r="L8704" s="101" t="str">
        <f t="shared" si="565"/>
        <v>ERROR</v>
      </c>
      <c r="M8704" s="117"/>
      <c r="N8704" s="90"/>
      <c r="O8704" s="90"/>
      <c r="P8704" s="90"/>
      <c r="Q8704" s="89"/>
      <c r="R8704" s="90"/>
      <c r="S8704" s="120" t="str">
        <f>IF(OR(B8704="",$C$3="",$G$3=""),"ERROR",IF(AND(B8704='Dropdown Answer Key'!$B$12,OR(E8704="Lead",E8704="U, May have L",E8704="COM",E8704="")),"Lead",IF(AND(B8704='Dropdown Answer Key'!$B$12,OR(AND(E8704="GALV",H8704="Y"),AND(E8704="GALV",H8704="UN"),AND(E8704="GALV",H8704=""))),"GRR",IF(AND(B8704='Dropdown Answer Key'!$B$12,E8704="Unknown"),"Unknown SL",IF(AND(B8704='Dropdown Answer Key'!$B$13,OR(F8704="Lead",F8704="U, May have L",F8704="COM",F8704="")),"Lead",IF(AND(B8704='Dropdown Answer Key'!$B$13,OR(AND(F8704="GALV",H8704="Y"),AND(F8704="GALV",H8704="UN"),AND(F8704="GALV",H8704=""))),"GRR",IF(AND(B8704='Dropdown Answer Key'!$B$13,F8704="Unknown"),"Unknown SL",IF(AND(B8704='Dropdown Answer Key'!$B$14,OR(E8704="Lead",E8704="U, May have L",E8704="COM",E8704="")),"Lead",IF(AND(B8704='Dropdown Answer Key'!$B$14,OR(F8704="Lead",F8704="U, May have L",F8704="COM",F8704="")),"Lead",IF(AND(B8704='Dropdown Answer Key'!$B$14,OR(AND(E8704="GALV",H8704="Y"),AND(E8704="GALV",H8704="UN"),AND(E8704="GALV",H8704=""),AND(F8704="GALV",H8704="Y"),AND(F8704="GALV",H8704="UN"),AND(F8704="GALV",H8704=""),AND(F8704="GALV",I8704="Y"),AND(F8704="GALV",I8704="UN"),AND(F8704="GALV",I8704=""))),"GRR",IF(AND(B8704='Dropdown Answer Key'!$B$14,OR(E8704="Unknown",F8704="Unknown")),"Unknown SL","Non Lead")))))))))))</f>
        <v>ERROR</v>
      </c>
      <c r="T8704" s="121" t="str">
        <f>IF(OR(M8704="",Q8704="",S8704="ERROR"),"BLANK",IF((AND(M8704='Dropdown Answer Key'!$B$25,OR('Service Line Inventory'!S8704="Lead",S8704="Unknown SL"))),"Tier 1",IF(AND('Service Line Inventory'!M8704='Dropdown Answer Key'!$B$26,OR('Service Line Inventory'!S8704="Lead",S8704="Unknown SL")),"Tier 2",IF(AND('Service Line Inventory'!M8704='Dropdown Answer Key'!$B$27,OR('Service Line Inventory'!S8704="Lead",S8704="Unknown SL")),"Tier 2",IF('Service Line Inventory'!S8704="GRR","Tier 3",IF((AND('Service Line Inventory'!M8704='Dropdown Answer Key'!$B$25,'Service Line Inventory'!Q8704='Dropdown Answer Key'!$N$25,O8704='Dropdown Answer Key'!$H$27,'Service Line Inventory'!P8704='Dropdown Answer Key'!$K$27,S8704="Non Lead")),"Tier 4",IF((AND('Service Line Inventory'!M8704='Dropdown Answer Key'!$B$25,'Service Line Inventory'!Q8704='Dropdown Answer Key'!$N$25,O8704='Dropdown Answer Key'!$H$27,S8704="Non Lead")),"Tier 4",IF((AND('Service Line Inventory'!M8704='Dropdown Answer Key'!$B$25,'Service Line Inventory'!Q8704='Dropdown Answer Key'!$N$25,'Service Line Inventory'!P8704='Dropdown Answer Key'!$K$27,S8704="Non Lead")),"Tier 4","Tier 5"))))))))</f>
        <v>BLANK</v>
      </c>
      <c r="U8704" s="122" t="str">
        <f t="shared" si="566"/>
        <v>ERROR</v>
      </c>
      <c r="V8704" s="121" t="str">
        <f t="shared" si="567"/>
        <v>ERROR</v>
      </c>
      <c r="W8704" s="121" t="str">
        <f t="shared" si="568"/>
        <v>NO</v>
      </c>
      <c r="X8704" s="115"/>
      <c r="Y8704" s="104"/>
    </row>
    <row r="8705" spans="1:25" x14ac:dyDescent="0.25">
      <c r="A8705" s="80"/>
      <c r="B8705" s="80"/>
      <c r="C8705" s="110"/>
      <c r="D8705" s="81"/>
      <c r="E8705" s="110"/>
      <c r="F8705" s="110"/>
      <c r="G8705" s="112"/>
      <c r="H8705" s="100"/>
      <c r="I8705" s="81"/>
      <c r="J8705" s="82"/>
      <c r="K8705" s="81"/>
      <c r="L8705" s="100" t="str">
        <f t="shared" si="565"/>
        <v>ERROR</v>
      </c>
      <c r="M8705" s="116"/>
      <c r="N8705" s="81"/>
      <c r="O8705" s="81"/>
      <c r="P8705" s="81"/>
      <c r="Q8705" s="80"/>
      <c r="R8705" s="81"/>
      <c r="S8705" s="105" t="str">
        <f>IF(OR(B8705="",$C$3="",$G$3=""),"ERROR",IF(AND(B8705='Dropdown Answer Key'!$B$12,OR(E8705="Lead",E8705="U, May have L",E8705="COM",E8705="")),"Lead",IF(AND(B8705='Dropdown Answer Key'!$B$12,OR(AND(E8705="GALV",H8705="Y"),AND(E8705="GALV",H8705="UN"),AND(E8705="GALV",H8705=""))),"GRR",IF(AND(B8705='Dropdown Answer Key'!$B$12,E8705="Unknown"),"Unknown SL",IF(AND(B8705='Dropdown Answer Key'!$B$13,OR(F8705="Lead",F8705="U, May have L",F8705="COM",F8705="")),"Lead",IF(AND(B8705='Dropdown Answer Key'!$B$13,OR(AND(F8705="GALV",H8705="Y"),AND(F8705="GALV",H8705="UN"),AND(F8705="GALV",H8705=""))),"GRR",IF(AND(B8705='Dropdown Answer Key'!$B$13,F8705="Unknown"),"Unknown SL",IF(AND(B8705='Dropdown Answer Key'!$B$14,OR(E8705="Lead",E8705="U, May have L",E8705="COM",E8705="")),"Lead",IF(AND(B8705='Dropdown Answer Key'!$B$14,OR(F8705="Lead",F8705="U, May have L",F8705="COM",F8705="")),"Lead",IF(AND(B8705='Dropdown Answer Key'!$B$14,OR(AND(E8705="GALV",H8705="Y"),AND(E8705="GALV",H8705="UN"),AND(E8705="GALV",H8705=""),AND(F8705="GALV",H8705="Y"),AND(F8705="GALV",H8705="UN"),AND(F8705="GALV",H8705=""),AND(F8705="GALV",I8705="Y"),AND(F8705="GALV",I8705="UN"),AND(F8705="GALV",I8705=""))),"GRR",IF(AND(B8705='Dropdown Answer Key'!$B$14,OR(E8705="Unknown",F8705="Unknown")),"Unknown SL","Non Lead")))))))))))</f>
        <v>ERROR</v>
      </c>
      <c r="T8705" s="83" t="str">
        <f>IF(OR(M8705="",Q8705="",S8705="ERROR"),"BLANK",IF((AND(M8705='Dropdown Answer Key'!$B$25,OR('Service Line Inventory'!S8705="Lead",S8705="Unknown SL"))),"Tier 1",IF(AND('Service Line Inventory'!M8705='Dropdown Answer Key'!$B$26,OR('Service Line Inventory'!S8705="Lead",S8705="Unknown SL")),"Tier 2",IF(AND('Service Line Inventory'!M8705='Dropdown Answer Key'!$B$27,OR('Service Line Inventory'!S8705="Lead",S8705="Unknown SL")),"Tier 2",IF('Service Line Inventory'!S8705="GRR","Tier 3",IF((AND('Service Line Inventory'!M8705='Dropdown Answer Key'!$B$25,'Service Line Inventory'!Q8705='Dropdown Answer Key'!$N$25,O8705='Dropdown Answer Key'!$H$27,'Service Line Inventory'!P8705='Dropdown Answer Key'!$K$27,S8705="Non Lead")),"Tier 4",IF((AND('Service Line Inventory'!M8705='Dropdown Answer Key'!$B$25,'Service Line Inventory'!Q8705='Dropdown Answer Key'!$N$25,O8705='Dropdown Answer Key'!$H$27,S8705="Non Lead")),"Tier 4",IF((AND('Service Line Inventory'!M8705='Dropdown Answer Key'!$B$25,'Service Line Inventory'!Q8705='Dropdown Answer Key'!$N$25,'Service Line Inventory'!P8705='Dropdown Answer Key'!$K$27,S8705="Non Lead")),"Tier 4","Tier 5"))))))))</f>
        <v>BLANK</v>
      </c>
      <c r="U8705" s="108" t="str">
        <f t="shared" si="566"/>
        <v>ERROR</v>
      </c>
      <c r="V8705" s="83" t="str">
        <f t="shared" si="567"/>
        <v>ERROR</v>
      </c>
      <c r="W8705" s="83" t="str">
        <f t="shared" si="568"/>
        <v>NO</v>
      </c>
      <c r="X8705" s="114"/>
      <c r="Y8705" s="84"/>
    </row>
    <row r="8706" spans="1:25" x14ac:dyDescent="0.25">
      <c r="A8706" s="89"/>
      <c r="B8706" s="90"/>
      <c r="C8706" s="111"/>
      <c r="D8706" s="90"/>
      <c r="E8706" s="111"/>
      <c r="F8706" s="111"/>
      <c r="G8706" s="113"/>
      <c r="H8706" s="100"/>
      <c r="I8706" s="90"/>
      <c r="J8706" s="91"/>
      <c r="K8706" s="90"/>
      <c r="L8706" s="101" t="str">
        <f t="shared" si="565"/>
        <v>ERROR</v>
      </c>
      <c r="M8706" s="117"/>
      <c r="N8706" s="90"/>
      <c r="O8706" s="90"/>
      <c r="P8706" s="90"/>
      <c r="Q8706" s="89"/>
      <c r="R8706" s="90"/>
      <c r="S8706" s="120" t="str">
        <f>IF(OR(B8706="",$C$3="",$G$3=""),"ERROR",IF(AND(B8706='Dropdown Answer Key'!$B$12,OR(E8706="Lead",E8706="U, May have L",E8706="COM",E8706="")),"Lead",IF(AND(B8706='Dropdown Answer Key'!$B$12,OR(AND(E8706="GALV",H8706="Y"),AND(E8706="GALV",H8706="UN"),AND(E8706="GALV",H8706=""))),"GRR",IF(AND(B8706='Dropdown Answer Key'!$B$12,E8706="Unknown"),"Unknown SL",IF(AND(B8706='Dropdown Answer Key'!$B$13,OR(F8706="Lead",F8706="U, May have L",F8706="COM",F8706="")),"Lead",IF(AND(B8706='Dropdown Answer Key'!$B$13,OR(AND(F8706="GALV",H8706="Y"),AND(F8706="GALV",H8706="UN"),AND(F8706="GALV",H8706=""))),"GRR",IF(AND(B8706='Dropdown Answer Key'!$B$13,F8706="Unknown"),"Unknown SL",IF(AND(B8706='Dropdown Answer Key'!$B$14,OR(E8706="Lead",E8706="U, May have L",E8706="COM",E8706="")),"Lead",IF(AND(B8706='Dropdown Answer Key'!$B$14,OR(F8706="Lead",F8706="U, May have L",F8706="COM",F8706="")),"Lead",IF(AND(B8706='Dropdown Answer Key'!$B$14,OR(AND(E8706="GALV",H8706="Y"),AND(E8706="GALV",H8706="UN"),AND(E8706="GALV",H8706=""),AND(F8706="GALV",H8706="Y"),AND(F8706="GALV",H8706="UN"),AND(F8706="GALV",H8706=""),AND(F8706="GALV",I8706="Y"),AND(F8706="GALV",I8706="UN"),AND(F8706="GALV",I8706=""))),"GRR",IF(AND(B8706='Dropdown Answer Key'!$B$14,OR(E8706="Unknown",F8706="Unknown")),"Unknown SL","Non Lead")))))))))))</f>
        <v>ERROR</v>
      </c>
      <c r="T8706" s="121" t="str">
        <f>IF(OR(M8706="",Q8706="",S8706="ERROR"),"BLANK",IF((AND(M8706='Dropdown Answer Key'!$B$25,OR('Service Line Inventory'!S8706="Lead",S8706="Unknown SL"))),"Tier 1",IF(AND('Service Line Inventory'!M8706='Dropdown Answer Key'!$B$26,OR('Service Line Inventory'!S8706="Lead",S8706="Unknown SL")),"Tier 2",IF(AND('Service Line Inventory'!M8706='Dropdown Answer Key'!$B$27,OR('Service Line Inventory'!S8706="Lead",S8706="Unknown SL")),"Tier 2",IF('Service Line Inventory'!S8706="GRR","Tier 3",IF((AND('Service Line Inventory'!M8706='Dropdown Answer Key'!$B$25,'Service Line Inventory'!Q8706='Dropdown Answer Key'!$N$25,O8706='Dropdown Answer Key'!$H$27,'Service Line Inventory'!P8706='Dropdown Answer Key'!$K$27,S8706="Non Lead")),"Tier 4",IF((AND('Service Line Inventory'!M8706='Dropdown Answer Key'!$B$25,'Service Line Inventory'!Q8706='Dropdown Answer Key'!$N$25,O8706='Dropdown Answer Key'!$H$27,S8706="Non Lead")),"Tier 4",IF((AND('Service Line Inventory'!M8706='Dropdown Answer Key'!$B$25,'Service Line Inventory'!Q8706='Dropdown Answer Key'!$N$25,'Service Line Inventory'!P8706='Dropdown Answer Key'!$K$27,S8706="Non Lead")),"Tier 4","Tier 5"))))))))</f>
        <v>BLANK</v>
      </c>
      <c r="U8706" s="122" t="str">
        <f t="shared" si="566"/>
        <v>ERROR</v>
      </c>
      <c r="V8706" s="121" t="str">
        <f t="shared" si="567"/>
        <v>ERROR</v>
      </c>
      <c r="W8706" s="121" t="str">
        <f t="shared" si="568"/>
        <v>NO</v>
      </c>
      <c r="X8706" s="115"/>
      <c r="Y8706" s="104"/>
    </row>
    <row r="8707" spans="1:25" x14ac:dyDescent="0.25">
      <c r="A8707" s="80"/>
      <c r="B8707" s="80"/>
      <c r="C8707" s="110"/>
      <c r="D8707" s="81"/>
      <c r="E8707" s="110"/>
      <c r="F8707" s="110"/>
      <c r="G8707" s="112"/>
      <c r="H8707" s="100"/>
      <c r="I8707" s="81"/>
      <c r="J8707" s="82"/>
      <c r="K8707" s="81"/>
      <c r="L8707" s="100" t="str">
        <f t="shared" si="565"/>
        <v>ERROR</v>
      </c>
      <c r="M8707" s="116"/>
      <c r="N8707" s="81"/>
      <c r="O8707" s="81"/>
      <c r="P8707" s="81"/>
      <c r="Q8707" s="80"/>
      <c r="R8707" s="81"/>
      <c r="S8707" s="105" t="str">
        <f>IF(OR(B8707="",$C$3="",$G$3=""),"ERROR",IF(AND(B8707='Dropdown Answer Key'!$B$12,OR(E8707="Lead",E8707="U, May have L",E8707="COM",E8707="")),"Lead",IF(AND(B8707='Dropdown Answer Key'!$B$12,OR(AND(E8707="GALV",H8707="Y"),AND(E8707="GALV",H8707="UN"),AND(E8707="GALV",H8707=""))),"GRR",IF(AND(B8707='Dropdown Answer Key'!$B$12,E8707="Unknown"),"Unknown SL",IF(AND(B8707='Dropdown Answer Key'!$B$13,OR(F8707="Lead",F8707="U, May have L",F8707="COM",F8707="")),"Lead",IF(AND(B8707='Dropdown Answer Key'!$B$13,OR(AND(F8707="GALV",H8707="Y"),AND(F8707="GALV",H8707="UN"),AND(F8707="GALV",H8707=""))),"GRR",IF(AND(B8707='Dropdown Answer Key'!$B$13,F8707="Unknown"),"Unknown SL",IF(AND(B8707='Dropdown Answer Key'!$B$14,OR(E8707="Lead",E8707="U, May have L",E8707="COM",E8707="")),"Lead",IF(AND(B8707='Dropdown Answer Key'!$B$14,OR(F8707="Lead",F8707="U, May have L",F8707="COM",F8707="")),"Lead",IF(AND(B8707='Dropdown Answer Key'!$B$14,OR(AND(E8707="GALV",H8707="Y"),AND(E8707="GALV",H8707="UN"),AND(E8707="GALV",H8707=""),AND(F8707="GALV",H8707="Y"),AND(F8707="GALV",H8707="UN"),AND(F8707="GALV",H8707=""),AND(F8707="GALV",I8707="Y"),AND(F8707="GALV",I8707="UN"),AND(F8707="GALV",I8707=""))),"GRR",IF(AND(B8707='Dropdown Answer Key'!$B$14,OR(E8707="Unknown",F8707="Unknown")),"Unknown SL","Non Lead")))))))))))</f>
        <v>ERROR</v>
      </c>
      <c r="T8707" s="83" t="str">
        <f>IF(OR(M8707="",Q8707="",S8707="ERROR"),"BLANK",IF((AND(M8707='Dropdown Answer Key'!$B$25,OR('Service Line Inventory'!S8707="Lead",S8707="Unknown SL"))),"Tier 1",IF(AND('Service Line Inventory'!M8707='Dropdown Answer Key'!$B$26,OR('Service Line Inventory'!S8707="Lead",S8707="Unknown SL")),"Tier 2",IF(AND('Service Line Inventory'!M8707='Dropdown Answer Key'!$B$27,OR('Service Line Inventory'!S8707="Lead",S8707="Unknown SL")),"Tier 2",IF('Service Line Inventory'!S8707="GRR","Tier 3",IF((AND('Service Line Inventory'!M8707='Dropdown Answer Key'!$B$25,'Service Line Inventory'!Q8707='Dropdown Answer Key'!$N$25,O8707='Dropdown Answer Key'!$H$27,'Service Line Inventory'!P8707='Dropdown Answer Key'!$K$27,S8707="Non Lead")),"Tier 4",IF((AND('Service Line Inventory'!M8707='Dropdown Answer Key'!$B$25,'Service Line Inventory'!Q8707='Dropdown Answer Key'!$N$25,O8707='Dropdown Answer Key'!$H$27,S8707="Non Lead")),"Tier 4",IF((AND('Service Line Inventory'!M8707='Dropdown Answer Key'!$B$25,'Service Line Inventory'!Q8707='Dropdown Answer Key'!$N$25,'Service Line Inventory'!P8707='Dropdown Answer Key'!$K$27,S8707="Non Lead")),"Tier 4","Tier 5"))))))))</f>
        <v>BLANK</v>
      </c>
      <c r="U8707" s="108" t="str">
        <f t="shared" si="566"/>
        <v>ERROR</v>
      </c>
      <c r="V8707" s="83" t="str">
        <f t="shared" si="567"/>
        <v>ERROR</v>
      </c>
      <c r="W8707" s="83" t="str">
        <f t="shared" si="568"/>
        <v>NO</v>
      </c>
      <c r="X8707" s="114"/>
      <c r="Y8707" s="84"/>
    </row>
    <row r="8708" spans="1:25" x14ac:dyDescent="0.25">
      <c r="A8708" s="89"/>
      <c r="B8708" s="90"/>
      <c r="C8708" s="111"/>
      <c r="D8708" s="90"/>
      <c r="E8708" s="111"/>
      <c r="F8708" s="111"/>
      <c r="G8708" s="113"/>
      <c r="H8708" s="100"/>
      <c r="I8708" s="90"/>
      <c r="J8708" s="91"/>
      <c r="K8708" s="90"/>
      <c r="L8708" s="101" t="str">
        <f t="shared" si="565"/>
        <v>ERROR</v>
      </c>
      <c r="M8708" s="117"/>
      <c r="N8708" s="90"/>
      <c r="O8708" s="90"/>
      <c r="P8708" s="90"/>
      <c r="Q8708" s="89"/>
      <c r="R8708" s="90"/>
      <c r="S8708" s="120" t="str">
        <f>IF(OR(B8708="",$C$3="",$G$3=""),"ERROR",IF(AND(B8708='Dropdown Answer Key'!$B$12,OR(E8708="Lead",E8708="U, May have L",E8708="COM",E8708="")),"Lead",IF(AND(B8708='Dropdown Answer Key'!$B$12,OR(AND(E8708="GALV",H8708="Y"),AND(E8708="GALV",H8708="UN"),AND(E8708="GALV",H8708=""))),"GRR",IF(AND(B8708='Dropdown Answer Key'!$B$12,E8708="Unknown"),"Unknown SL",IF(AND(B8708='Dropdown Answer Key'!$B$13,OR(F8708="Lead",F8708="U, May have L",F8708="COM",F8708="")),"Lead",IF(AND(B8708='Dropdown Answer Key'!$B$13,OR(AND(F8708="GALV",H8708="Y"),AND(F8708="GALV",H8708="UN"),AND(F8708="GALV",H8708=""))),"GRR",IF(AND(B8708='Dropdown Answer Key'!$B$13,F8708="Unknown"),"Unknown SL",IF(AND(B8708='Dropdown Answer Key'!$B$14,OR(E8708="Lead",E8708="U, May have L",E8708="COM",E8708="")),"Lead",IF(AND(B8708='Dropdown Answer Key'!$B$14,OR(F8708="Lead",F8708="U, May have L",F8708="COM",F8708="")),"Lead",IF(AND(B8708='Dropdown Answer Key'!$B$14,OR(AND(E8708="GALV",H8708="Y"),AND(E8708="GALV",H8708="UN"),AND(E8708="GALV",H8708=""),AND(F8708="GALV",H8708="Y"),AND(F8708="GALV",H8708="UN"),AND(F8708="GALV",H8708=""),AND(F8708="GALV",I8708="Y"),AND(F8708="GALV",I8708="UN"),AND(F8708="GALV",I8708=""))),"GRR",IF(AND(B8708='Dropdown Answer Key'!$B$14,OR(E8708="Unknown",F8708="Unknown")),"Unknown SL","Non Lead")))))))))))</f>
        <v>ERROR</v>
      </c>
      <c r="T8708" s="121" t="str">
        <f>IF(OR(M8708="",Q8708="",S8708="ERROR"),"BLANK",IF((AND(M8708='Dropdown Answer Key'!$B$25,OR('Service Line Inventory'!S8708="Lead",S8708="Unknown SL"))),"Tier 1",IF(AND('Service Line Inventory'!M8708='Dropdown Answer Key'!$B$26,OR('Service Line Inventory'!S8708="Lead",S8708="Unknown SL")),"Tier 2",IF(AND('Service Line Inventory'!M8708='Dropdown Answer Key'!$B$27,OR('Service Line Inventory'!S8708="Lead",S8708="Unknown SL")),"Tier 2",IF('Service Line Inventory'!S8708="GRR","Tier 3",IF((AND('Service Line Inventory'!M8708='Dropdown Answer Key'!$B$25,'Service Line Inventory'!Q8708='Dropdown Answer Key'!$N$25,O8708='Dropdown Answer Key'!$H$27,'Service Line Inventory'!P8708='Dropdown Answer Key'!$K$27,S8708="Non Lead")),"Tier 4",IF((AND('Service Line Inventory'!M8708='Dropdown Answer Key'!$B$25,'Service Line Inventory'!Q8708='Dropdown Answer Key'!$N$25,O8708='Dropdown Answer Key'!$H$27,S8708="Non Lead")),"Tier 4",IF((AND('Service Line Inventory'!M8708='Dropdown Answer Key'!$B$25,'Service Line Inventory'!Q8708='Dropdown Answer Key'!$N$25,'Service Line Inventory'!P8708='Dropdown Answer Key'!$K$27,S8708="Non Lead")),"Tier 4","Tier 5"))))))))</f>
        <v>BLANK</v>
      </c>
      <c r="U8708" s="122" t="str">
        <f t="shared" si="566"/>
        <v>ERROR</v>
      </c>
      <c r="V8708" s="121" t="str">
        <f t="shared" si="567"/>
        <v>ERROR</v>
      </c>
      <c r="W8708" s="121" t="str">
        <f t="shared" si="568"/>
        <v>NO</v>
      </c>
      <c r="X8708" s="115"/>
      <c r="Y8708" s="104"/>
    </row>
    <row r="8709" spans="1:25" x14ac:dyDescent="0.25">
      <c r="A8709" s="80"/>
      <c r="B8709" s="80"/>
      <c r="C8709" s="110"/>
      <c r="D8709" s="81"/>
      <c r="E8709" s="110"/>
      <c r="F8709" s="110"/>
      <c r="G8709" s="112"/>
      <c r="H8709" s="100"/>
      <c r="I8709" s="81"/>
      <c r="J8709" s="82"/>
      <c r="K8709" s="81"/>
      <c r="L8709" s="100" t="str">
        <f t="shared" si="565"/>
        <v>ERROR</v>
      </c>
      <c r="M8709" s="116"/>
      <c r="N8709" s="81"/>
      <c r="O8709" s="81"/>
      <c r="P8709" s="81"/>
      <c r="Q8709" s="80"/>
      <c r="R8709" s="81"/>
      <c r="S8709" s="105" t="str">
        <f>IF(OR(B8709="",$C$3="",$G$3=""),"ERROR",IF(AND(B8709='Dropdown Answer Key'!$B$12,OR(E8709="Lead",E8709="U, May have L",E8709="COM",E8709="")),"Lead",IF(AND(B8709='Dropdown Answer Key'!$B$12,OR(AND(E8709="GALV",H8709="Y"),AND(E8709="GALV",H8709="UN"),AND(E8709="GALV",H8709=""))),"GRR",IF(AND(B8709='Dropdown Answer Key'!$B$12,E8709="Unknown"),"Unknown SL",IF(AND(B8709='Dropdown Answer Key'!$B$13,OR(F8709="Lead",F8709="U, May have L",F8709="COM",F8709="")),"Lead",IF(AND(B8709='Dropdown Answer Key'!$B$13,OR(AND(F8709="GALV",H8709="Y"),AND(F8709="GALV",H8709="UN"),AND(F8709="GALV",H8709=""))),"GRR",IF(AND(B8709='Dropdown Answer Key'!$B$13,F8709="Unknown"),"Unknown SL",IF(AND(B8709='Dropdown Answer Key'!$B$14,OR(E8709="Lead",E8709="U, May have L",E8709="COM",E8709="")),"Lead",IF(AND(B8709='Dropdown Answer Key'!$B$14,OR(F8709="Lead",F8709="U, May have L",F8709="COM",F8709="")),"Lead",IF(AND(B8709='Dropdown Answer Key'!$B$14,OR(AND(E8709="GALV",H8709="Y"),AND(E8709="GALV",H8709="UN"),AND(E8709="GALV",H8709=""),AND(F8709="GALV",H8709="Y"),AND(F8709="GALV",H8709="UN"),AND(F8709="GALV",H8709=""),AND(F8709="GALV",I8709="Y"),AND(F8709="GALV",I8709="UN"),AND(F8709="GALV",I8709=""))),"GRR",IF(AND(B8709='Dropdown Answer Key'!$B$14,OR(E8709="Unknown",F8709="Unknown")),"Unknown SL","Non Lead")))))))))))</f>
        <v>ERROR</v>
      </c>
      <c r="T8709" s="83" t="str">
        <f>IF(OR(M8709="",Q8709="",S8709="ERROR"),"BLANK",IF((AND(M8709='Dropdown Answer Key'!$B$25,OR('Service Line Inventory'!S8709="Lead",S8709="Unknown SL"))),"Tier 1",IF(AND('Service Line Inventory'!M8709='Dropdown Answer Key'!$B$26,OR('Service Line Inventory'!S8709="Lead",S8709="Unknown SL")),"Tier 2",IF(AND('Service Line Inventory'!M8709='Dropdown Answer Key'!$B$27,OR('Service Line Inventory'!S8709="Lead",S8709="Unknown SL")),"Tier 2",IF('Service Line Inventory'!S8709="GRR","Tier 3",IF((AND('Service Line Inventory'!M8709='Dropdown Answer Key'!$B$25,'Service Line Inventory'!Q8709='Dropdown Answer Key'!$N$25,O8709='Dropdown Answer Key'!$H$27,'Service Line Inventory'!P8709='Dropdown Answer Key'!$K$27,S8709="Non Lead")),"Tier 4",IF((AND('Service Line Inventory'!M8709='Dropdown Answer Key'!$B$25,'Service Line Inventory'!Q8709='Dropdown Answer Key'!$N$25,O8709='Dropdown Answer Key'!$H$27,S8709="Non Lead")),"Tier 4",IF((AND('Service Line Inventory'!M8709='Dropdown Answer Key'!$B$25,'Service Line Inventory'!Q8709='Dropdown Answer Key'!$N$25,'Service Line Inventory'!P8709='Dropdown Answer Key'!$K$27,S8709="Non Lead")),"Tier 4","Tier 5"))))))))</f>
        <v>BLANK</v>
      </c>
      <c r="U8709" s="108" t="str">
        <f t="shared" si="566"/>
        <v>ERROR</v>
      </c>
      <c r="V8709" s="83" t="str">
        <f t="shared" si="567"/>
        <v>ERROR</v>
      </c>
      <c r="W8709" s="83" t="str">
        <f t="shared" si="568"/>
        <v>NO</v>
      </c>
      <c r="X8709" s="114"/>
      <c r="Y8709" s="84"/>
    </row>
    <row r="8710" spans="1:25" x14ac:dyDescent="0.25">
      <c r="A8710" s="89"/>
      <c r="B8710" s="90"/>
      <c r="C8710" s="111"/>
      <c r="D8710" s="90"/>
      <c r="E8710" s="111"/>
      <c r="F8710" s="111"/>
      <c r="G8710" s="113"/>
      <c r="H8710" s="100"/>
      <c r="I8710" s="90"/>
      <c r="J8710" s="91"/>
      <c r="K8710" s="90"/>
      <c r="L8710" s="101" t="str">
        <f t="shared" si="565"/>
        <v>ERROR</v>
      </c>
      <c r="M8710" s="117"/>
      <c r="N8710" s="90"/>
      <c r="O8710" s="90"/>
      <c r="P8710" s="90"/>
      <c r="Q8710" s="89"/>
      <c r="R8710" s="90"/>
      <c r="S8710" s="120" t="str">
        <f>IF(OR(B8710="",$C$3="",$G$3=""),"ERROR",IF(AND(B8710='Dropdown Answer Key'!$B$12,OR(E8710="Lead",E8710="U, May have L",E8710="COM",E8710="")),"Lead",IF(AND(B8710='Dropdown Answer Key'!$B$12,OR(AND(E8710="GALV",H8710="Y"),AND(E8710="GALV",H8710="UN"),AND(E8710="GALV",H8710=""))),"GRR",IF(AND(B8710='Dropdown Answer Key'!$B$12,E8710="Unknown"),"Unknown SL",IF(AND(B8710='Dropdown Answer Key'!$B$13,OR(F8710="Lead",F8710="U, May have L",F8710="COM",F8710="")),"Lead",IF(AND(B8710='Dropdown Answer Key'!$B$13,OR(AND(F8710="GALV",H8710="Y"),AND(F8710="GALV",H8710="UN"),AND(F8710="GALV",H8710=""))),"GRR",IF(AND(B8710='Dropdown Answer Key'!$B$13,F8710="Unknown"),"Unknown SL",IF(AND(B8710='Dropdown Answer Key'!$B$14,OR(E8710="Lead",E8710="U, May have L",E8710="COM",E8710="")),"Lead",IF(AND(B8710='Dropdown Answer Key'!$B$14,OR(F8710="Lead",F8710="U, May have L",F8710="COM",F8710="")),"Lead",IF(AND(B8710='Dropdown Answer Key'!$B$14,OR(AND(E8710="GALV",H8710="Y"),AND(E8710="GALV",H8710="UN"),AND(E8710="GALV",H8710=""),AND(F8710="GALV",H8710="Y"),AND(F8710="GALV",H8710="UN"),AND(F8710="GALV",H8710=""),AND(F8710="GALV",I8710="Y"),AND(F8710="GALV",I8710="UN"),AND(F8710="GALV",I8710=""))),"GRR",IF(AND(B8710='Dropdown Answer Key'!$B$14,OR(E8710="Unknown",F8710="Unknown")),"Unknown SL","Non Lead")))))))))))</f>
        <v>ERROR</v>
      </c>
      <c r="T8710" s="121" t="str">
        <f>IF(OR(M8710="",Q8710="",S8710="ERROR"),"BLANK",IF((AND(M8710='Dropdown Answer Key'!$B$25,OR('Service Line Inventory'!S8710="Lead",S8710="Unknown SL"))),"Tier 1",IF(AND('Service Line Inventory'!M8710='Dropdown Answer Key'!$B$26,OR('Service Line Inventory'!S8710="Lead",S8710="Unknown SL")),"Tier 2",IF(AND('Service Line Inventory'!M8710='Dropdown Answer Key'!$B$27,OR('Service Line Inventory'!S8710="Lead",S8710="Unknown SL")),"Tier 2",IF('Service Line Inventory'!S8710="GRR","Tier 3",IF((AND('Service Line Inventory'!M8710='Dropdown Answer Key'!$B$25,'Service Line Inventory'!Q8710='Dropdown Answer Key'!$N$25,O8710='Dropdown Answer Key'!$H$27,'Service Line Inventory'!P8710='Dropdown Answer Key'!$K$27,S8710="Non Lead")),"Tier 4",IF((AND('Service Line Inventory'!M8710='Dropdown Answer Key'!$B$25,'Service Line Inventory'!Q8710='Dropdown Answer Key'!$N$25,O8710='Dropdown Answer Key'!$H$27,S8710="Non Lead")),"Tier 4",IF((AND('Service Line Inventory'!M8710='Dropdown Answer Key'!$B$25,'Service Line Inventory'!Q8710='Dropdown Answer Key'!$N$25,'Service Line Inventory'!P8710='Dropdown Answer Key'!$K$27,S8710="Non Lead")),"Tier 4","Tier 5"))))))))</f>
        <v>BLANK</v>
      </c>
      <c r="U8710" s="122" t="str">
        <f t="shared" si="566"/>
        <v>ERROR</v>
      </c>
      <c r="V8710" s="121" t="str">
        <f t="shared" si="567"/>
        <v>ERROR</v>
      </c>
      <c r="W8710" s="121" t="str">
        <f t="shared" si="568"/>
        <v>NO</v>
      </c>
      <c r="X8710" s="115"/>
      <c r="Y8710" s="104"/>
    </row>
    <row r="8711" spans="1:25" x14ac:dyDescent="0.25">
      <c r="A8711" s="80"/>
      <c r="B8711" s="80"/>
      <c r="C8711" s="110"/>
      <c r="D8711" s="81"/>
      <c r="E8711" s="110"/>
      <c r="F8711" s="110"/>
      <c r="G8711" s="112"/>
      <c r="H8711" s="100"/>
      <c r="I8711" s="81"/>
      <c r="J8711" s="82"/>
      <c r="K8711" s="81"/>
      <c r="L8711" s="100" t="str">
        <f t="shared" si="565"/>
        <v>ERROR</v>
      </c>
      <c r="M8711" s="116"/>
      <c r="N8711" s="81"/>
      <c r="O8711" s="81"/>
      <c r="P8711" s="81"/>
      <c r="Q8711" s="80"/>
      <c r="R8711" s="81"/>
      <c r="S8711" s="105" t="str">
        <f>IF(OR(B8711="",$C$3="",$G$3=""),"ERROR",IF(AND(B8711='Dropdown Answer Key'!$B$12,OR(E8711="Lead",E8711="U, May have L",E8711="COM",E8711="")),"Lead",IF(AND(B8711='Dropdown Answer Key'!$B$12,OR(AND(E8711="GALV",H8711="Y"),AND(E8711="GALV",H8711="UN"),AND(E8711="GALV",H8711=""))),"GRR",IF(AND(B8711='Dropdown Answer Key'!$B$12,E8711="Unknown"),"Unknown SL",IF(AND(B8711='Dropdown Answer Key'!$B$13,OR(F8711="Lead",F8711="U, May have L",F8711="COM",F8711="")),"Lead",IF(AND(B8711='Dropdown Answer Key'!$B$13,OR(AND(F8711="GALV",H8711="Y"),AND(F8711="GALV",H8711="UN"),AND(F8711="GALV",H8711=""))),"GRR",IF(AND(B8711='Dropdown Answer Key'!$B$13,F8711="Unknown"),"Unknown SL",IF(AND(B8711='Dropdown Answer Key'!$B$14,OR(E8711="Lead",E8711="U, May have L",E8711="COM",E8711="")),"Lead",IF(AND(B8711='Dropdown Answer Key'!$B$14,OR(F8711="Lead",F8711="U, May have L",F8711="COM",F8711="")),"Lead",IF(AND(B8711='Dropdown Answer Key'!$B$14,OR(AND(E8711="GALV",H8711="Y"),AND(E8711="GALV",H8711="UN"),AND(E8711="GALV",H8711=""),AND(F8711="GALV",H8711="Y"),AND(F8711="GALV",H8711="UN"),AND(F8711="GALV",H8711=""),AND(F8711="GALV",I8711="Y"),AND(F8711="GALV",I8711="UN"),AND(F8711="GALV",I8711=""))),"GRR",IF(AND(B8711='Dropdown Answer Key'!$B$14,OR(E8711="Unknown",F8711="Unknown")),"Unknown SL","Non Lead")))))))))))</f>
        <v>ERROR</v>
      </c>
      <c r="T8711" s="83" t="str">
        <f>IF(OR(M8711="",Q8711="",S8711="ERROR"),"BLANK",IF((AND(M8711='Dropdown Answer Key'!$B$25,OR('Service Line Inventory'!S8711="Lead",S8711="Unknown SL"))),"Tier 1",IF(AND('Service Line Inventory'!M8711='Dropdown Answer Key'!$B$26,OR('Service Line Inventory'!S8711="Lead",S8711="Unknown SL")),"Tier 2",IF(AND('Service Line Inventory'!M8711='Dropdown Answer Key'!$B$27,OR('Service Line Inventory'!S8711="Lead",S8711="Unknown SL")),"Tier 2",IF('Service Line Inventory'!S8711="GRR","Tier 3",IF((AND('Service Line Inventory'!M8711='Dropdown Answer Key'!$B$25,'Service Line Inventory'!Q8711='Dropdown Answer Key'!$N$25,O8711='Dropdown Answer Key'!$H$27,'Service Line Inventory'!P8711='Dropdown Answer Key'!$K$27,S8711="Non Lead")),"Tier 4",IF((AND('Service Line Inventory'!M8711='Dropdown Answer Key'!$B$25,'Service Line Inventory'!Q8711='Dropdown Answer Key'!$N$25,O8711='Dropdown Answer Key'!$H$27,S8711="Non Lead")),"Tier 4",IF((AND('Service Line Inventory'!M8711='Dropdown Answer Key'!$B$25,'Service Line Inventory'!Q8711='Dropdown Answer Key'!$N$25,'Service Line Inventory'!P8711='Dropdown Answer Key'!$K$27,S8711="Non Lead")),"Tier 4","Tier 5"))))))))</f>
        <v>BLANK</v>
      </c>
      <c r="U8711" s="108" t="str">
        <f t="shared" si="566"/>
        <v>ERROR</v>
      </c>
      <c r="V8711" s="83" t="str">
        <f t="shared" si="567"/>
        <v>ERROR</v>
      </c>
      <c r="W8711" s="83" t="str">
        <f t="shared" si="568"/>
        <v>NO</v>
      </c>
      <c r="X8711" s="114"/>
      <c r="Y8711" s="84"/>
    </row>
    <row r="8712" spans="1:25" x14ac:dyDescent="0.25">
      <c r="A8712" s="89"/>
      <c r="B8712" s="90"/>
      <c r="C8712" s="111"/>
      <c r="D8712" s="90"/>
      <c r="E8712" s="111"/>
      <c r="F8712" s="111"/>
      <c r="G8712" s="113"/>
      <c r="H8712" s="100"/>
      <c r="I8712" s="90"/>
      <c r="J8712" s="91"/>
      <c r="K8712" s="90"/>
      <c r="L8712" s="101" t="str">
        <f t="shared" si="565"/>
        <v>ERROR</v>
      </c>
      <c r="M8712" s="117"/>
      <c r="N8712" s="90"/>
      <c r="O8712" s="90"/>
      <c r="P8712" s="90"/>
      <c r="Q8712" s="89"/>
      <c r="R8712" s="90"/>
      <c r="S8712" s="120" t="str">
        <f>IF(OR(B8712="",$C$3="",$G$3=""),"ERROR",IF(AND(B8712='Dropdown Answer Key'!$B$12,OR(E8712="Lead",E8712="U, May have L",E8712="COM",E8712="")),"Lead",IF(AND(B8712='Dropdown Answer Key'!$B$12,OR(AND(E8712="GALV",H8712="Y"),AND(E8712="GALV",H8712="UN"),AND(E8712="GALV",H8712=""))),"GRR",IF(AND(B8712='Dropdown Answer Key'!$B$12,E8712="Unknown"),"Unknown SL",IF(AND(B8712='Dropdown Answer Key'!$B$13,OR(F8712="Lead",F8712="U, May have L",F8712="COM",F8712="")),"Lead",IF(AND(B8712='Dropdown Answer Key'!$B$13,OR(AND(F8712="GALV",H8712="Y"),AND(F8712="GALV",H8712="UN"),AND(F8712="GALV",H8712=""))),"GRR",IF(AND(B8712='Dropdown Answer Key'!$B$13,F8712="Unknown"),"Unknown SL",IF(AND(B8712='Dropdown Answer Key'!$B$14,OR(E8712="Lead",E8712="U, May have L",E8712="COM",E8712="")),"Lead",IF(AND(B8712='Dropdown Answer Key'!$B$14,OR(F8712="Lead",F8712="U, May have L",F8712="COM",F8712="")),"Lead",IF(AND(B8712='Dropdown Answer Key'!$B$14,OR(AND(E8712="GALV",H8712="Y"),AND(E8712="GALV",H8712="UN"),AND(E8712="GALV",H8712=""),AND(F8712="GALV",H8712="Y"),AND(F8712="GALV",H8712="UN"),AND(F8712="GALV",H8712=""),AND(F8712="GALV",I8712="Y"),AND(F8712="GALV",I8712="UN"),AND(F8712="GALV",I8712=""))),"GRR",IF(AND(B8712='Dropdown Answer Key'!$B$14,OR(E8712="Unknown",F8712="Unknown")),"Unknown SL","Non Lead")))))))))))</f>
        <v>ERROR</v>
      </c>
      <c r="T8712" s="121" t="str">
        <f>IF(OR(M8712="",Q8712="",S8712="ERROR"),"BLANK",IF((AND(M8712='Dropdown Answer Key'!$B$25,OR('Service Line Inventory'!S8712="Lead",S8712="Unknown SL"))),"Tier 1",IF(AND('Service Line Inventory'!M8712='Dropdown Answer Key'!$B$26,OR('Service Line Inventory'!S8712="Lead",S8712="Unknown SL")),"Tier 2",IF(AND('Service Line Inventory'!M8712='Dropdown Answer Key'!$B$27,OR('Service Line Inventory'!S8712="Lead",S8712="Unknown SL")),"Tier 2",IF('Service Line Inventory'!S8712="GRR","Tier 3",IF((AND('Service Line Inventory'!M8712='Dropdown Answer Key'!$B$25,'Service Line Inventory'!Q8712='Dropdown Answer Key'!$N$25,O8712='Dropdown Answer Key'!$H$27,'Service Line Inventory'!P8712='Dropdown Answer Key'!$K$27,S8712="Non Lead")),"Tier 4",IF((AND('Service Line Inventory'!M8712='Dropdown Answer Key'!$B$25,'Service Line Inventory'!Q8712='Dropdown Answer Key'!$N$25,O8712='Dropdown Answer Key'!$H$27,S8712="Non Lead")),"Tier 4",IF((AND('Service Line Inventory'!M8712='Dropdown Answer Key'!$B$25,'Service Line Inventory'!Q8712='Dropdown Answer Key'!$N$25,'Service Line Inventory'!P8712='Dropdown Answer Key'!$K$27,S8712="Non Lead")),"Tier 4","Tier 5"))))))))</f>
        <v>BLANK</v>
      </c>
      <c r="U8712" s="122" t="str">
        <f t="shared" si="566"/>
        <v>ERROR</v>
      </c>
      <c r="V8712" s="121" t="str">
        <f t="shared" si="567"/>
        <v>ERROR</v>
      </c>
      <c r="W8712" s="121" t="str">
        <f t="shared" si="568"/>
        <v>NO</v>
      </c>
      <c r="X8712" s="115"/>
      <c r="Y8712" s="104"/>
    </row>
    <row r="8713" spans="1:25" x14ac:dyDescent="0.25">
      <c r="A8713" s="80"/>
      <c r="B8713" s="80"/>
      <c r="C8713" s="110"/>
      <c r="D8713" s="81"/>
      <c r="E8713" s="110"/>
      <c r="F8713" s="110"/>
      <c r="G8713" s="112"/>
      <c r="H8713" s="100"/>
      <c r="I8713" s="81"/>
      <c r="J8713" s="82"/>
      <c r="K8713" s="81"/>
      <c r="L8713" s="100" t="str">
        <f t="shared" si="565"/>
        <v>ERROR</v>
      </c>
      <c r="M8713" s="116"/>
      <c r="N8713" s="81"/>
      <c r="O8713" s="81"/>
      <c r="P8713" s="81"/>
      <c r="Q8713" s="80"/>
      <c r="R8713" s="81"/>
      <c r="S8713" s="105" t="str">
        <f>IF(OR(B8713="",$C$3="",$G$3=""),"ERROR",IF(AND(B8713='Dropdown Answer Key'!$B$12,OR(E8713="Lead",E8713="U, May have L",E8713="COM",E8713="")),"Lead",IF(AND(B8713='Dropdown Answer Key'!$B$12,OR(AND(E8713="GALV",H8713="Y"),AND(E8713="GALV",H8713="UN"),AND(E8713="GALV",H8713=""))),"GRR",IF(AND(B8713='Dropdown Answer Key'!$B$12,E8713="Unknown"),"Unknown SL",IF(AND(B8713='Dropdown Answer Key'!$B$13,OR(F8713="Lead",F8713="U, May have L",F8713="COM",F8713="")),"Lead",IF(AND(B8713='Dropdown Answer Key'!$B$13,OR(AND(F8713="GALV",H8713="Y"),AND(F8713="GALV",H8713="UN"),AND(F8713="GALV",H8713=""))),"GRR",IF(AND(B8713='Dropdown Answer Key'!$B$13,F8713="Unknown"),"Unknown SL",IF(AND(B8713='Dropdown Answer Key'!$B$14,OR(E8713="Lead",E8713="U, May have L",E8713="COM",E8713="")),"Lead",IF(AND(B8713='Dropdown Answer Key'!$B$14,OR(F8713="Lead",F8713="U, May have L",F8713="COM",F8713="")),"Lead",IF(AND(B8713='Dropdown Answer Key'!$B$14,OR(AND(E8713="GALV",H8713="Y"),AND(E8713="GALV",H8713="UN"),AND(E8713="GALV",H8713=""),AND(F8713="GALV",H8713="Y"),AND(F8713="GALV",H8713="UN"),AND(F8713="GALV",H8713=""),AND(F8713="GALV",I8713="Y"),AND(F8713="GALV",I8713="UN"),AND(F8713="GALV",I8713=""))),"GRR",IF(AND(B8713='Dropdown Answer Key'!$B$14,OR(E8713="Unknown",F8713="Unknown")),"Unknown SL","Non Lead")))))))))))</f>
        <v>ERROR</v>
      </c>
      <c r="T8713" s="83" t="str">
        <f>IF(OR(M8713="",Q8713="",S8713="ERROR"),"BLANK",IF((AND(M8713='Dropdown Answer Key'!$B$25,OR('Service Line Inventory'!S8713="Lead",S8713="Unknown SL"))),"Tier 1",IF(AND('Service Line Inventory'!M8713='Dropdown Answer Key'!$B$26,OR('Service Line Inventory'!S8713="Lead",S8713="Unknown SL")),"Tier 2",IF(AND('Service Line Inventory'!M8713='Dropdown Answer Key'!$B$27,OR('Service Line Inventory'!S8713="Lead",S8713="Unknown SL")),"Tier 2",IF('Service Line Inventory'!S8713="GRR","Tier 3",IF((AND('Service Line Inventory'!M8713='Dropdown Answer Key'!$B$25,'Service Line Inventory'!Q8713='Dropdown Answer Key'!$N$25,O8713='Dropdown Answer Key'!$H$27,'Service Line Inventory'!P8713='Dropdown Answer Key'!$K$27,S8713="Non Lead")),"Tier 4",IF((AND('Service Line Inventory'!M8713='Dropdown Answer Key'!$B$25,'Service Line Inventory'!Q8713='Dropdown Answer Key'!$N$25,O8713='Dropdown Answer Key'!$H$27,S8713="Non Lead")),"Tier 4",IF((AND('Service Line Inventory'!M8713='Dropdown Answer Key'!$B$25,'Service Line Inventory'!Q8713='Dropdown Answer Key'!$N$25,'Service Line Inventory'!P8713='Dropdown Answer Key'!$K$27,S8713="Non Lead")),"Tier 4","Tier 5"))))))))</f>
        <v>BLANK</v>
      </c>
      <c r="U8713" s="108" t="str">
        <f t="shared" si="566"/>
        <v>ERROR</v>
      </c>
      <c r="V8713" s="83" t="str">
        <f t="shared" si="567"/>
        <v>ERROR</v>
      </c>
      <c r="W8713" s="83" t="str">
        <f t="shared" si="568"/>
        <v>NO</v>
      </c>
      <c r="X8713" s="114"/>
      <c r="Y8713" s="84"/>
    </row>
    <row r="8714" spans="1:25" x14ac:dyDescent="0.25">
      <c r="A8714" s="89"/>
      <c r="B8714" s="90"/>
      <c r="C8714" s="111"/>
      <c r="D8714" s="90"/>
      <c r="E8714" s="111"/>
      <c r="F8714" s="111"/>
      <c r="G8714" s="113"/>
      <c r="H8714" s="100"/>
      <c r="I8714" s="90"/>
      <c r="J8714" s="91"/>
      <c r="K8714" s="90"/>
      <c r="L8714" s="101" t="str">
        <f t="shared" si="565"/>
        <v>ERROR</v>
      </c>
      <c r="M8714" s="117"/>
      <c r="N8714" s="90"/>
      <c r="O8714" s="90"/>
      <c r="P8714" s="90"/>
      <c r="Q8714" s="89"/>
      <c r="R8714" s="90"/>
      <c r="S8714" s="120" t="str">
        <f>IF(OR(B8714="",$C$3="",$G$3=""),"ERROR",IF(AND(B8714='Dropdown Answer Key'!$B$12,OR(E8714="Lead",E8714="U, May have L",E8714="COM",E8714="")),"Lead",IF(AND(B8714='Dropdown Answer Key'!$B$12,OR(AND(E8714="GALV",H8714="Y"),AND(E8714="GALV",H8714="UN"),AND(E8714="GALV",H8714=""))),"GRR",IF(AND(B8714='Dropdown Answer Key'!$B$12,E8714="Unknown"),"Unknown SL",IF(AND(B8714='Dropdown Answer Key'!$B$13,OR(F8714="Lead",F8714="U, May have L",F8714="COM",F8714="")),"Lead",IF(AND(B8714='Dropdown Answer Key'!$B$13,OR(AND(F8714="GALV",H8714="Y"),AND(F8714="GALV",H8714="UN"),AND(F8714="GALV",H8714=""))),"GRR",IF(AND(B8714='Dropdown Answer Key'!$B$13,F8714="Unknown"),"Unknown SL",IF(AND(B8714='Dropdown Answer Key'!$B$14,OR(E8714="Lead",E8714="U, May have L",E8714="COM",E8714="")),"Lead",IF(AND(B8714='Dropdown Answer Key'!$B$14,OR(F8714="Lead",F8714="U, May have L",F8714="COM",F8714="")),"Lead",IF(AND(B8714='Dropdown Answer Key'!$B$14,OR(AND(E8714="GALV",H8714="Y"),AND(E8714="GALV",H8714="UN"),AND(E8714="GALV",H8714=""),AND(F8714="GALV",H8714="Y"),AND(F8714="GALV",H8714="UN"),AND(F8714="GALV",H8714=""),AND(F8714="GALV",I8714="Y"),AND(F8714="GALV",I8714="UN"),AND(F8714="GALV",I8714=""))),"GRR",IF(AND(B8714='Dropdown Answer Key'!$B$14,OR(E8714="Unknown",F8714="Unknown")),"Unknown SL","Non Lead")))))))))))</f>
        <v>ERROR</v>
      </c>
      <c r="T8714" s="121" t="str">
        <f>IF(OR(M8714="",Q8714="",S8714="ERROR"),"BLANK",IF((AND(M8714='Dropdown Answer Key'!$B$25,OR('Service Line Inventory'!S8714="Lead",S8714="Unknown SL"))),"Tier 1",IF(AND('Service Line Inventory'!M8714='Dropdown Answer Key'!$B$26,OR('Service Line Inventory'!S8714="Lead",S8714="Unknown SL")),"Tier 2",IF(AND('Service Line Inventory'!M8714='Dropdown Answer Key'!$B$27,OR('Service Line Inventory'!S8714="Lead",S8714="Unknown SL")),"Tier 2",IF('Service Line Inventory'!S8714="GRR","Tier 3",IF((AND('Service Line Inventory'!M8714='Dropdown Answer Key'!$B$25,'Service Line Inventory'!Q8714='Dropdown Answer Key'!$N$25,O8714='Dropdown Answer Key'!$H$27,'Service Line Inventory'!P8714='Dropdown Answer Key'!$K$27,S8714="Non Lead")),"Tier 4",IF((AND('Service Line Inventory'!M8714='Dropdown Answer Key'!$B$25,'Service Line Inventory'!Q8714='Dropdown Answer Key'!$N$25,O8714='Dropdown Answer Key'!$H$27,S8714="Non Lead")),"Tier 4",IF((AND('Service Line Inventory'!M8714='Dropdown Answer Key'!$B$25,'Service Line Inventory'!Q8714='Dropdown Answer Key'!$N$25,'Service Line Inventory'!P8714='Dropdown Answer Key'!$K$27,S8714="Non Lead")),"Tier 4","Tier 5"))))))))</f>
        <v>BLANK</v>
      </c>
      <c r="U8714" s="122" t="str">
        <f t="shared" si="566"/>
        <v>ERROR</v>
      </c>
      <c r="V8714" s="121" t="str">
        <f t="shared" si="567"/>
        <v>ERROR</v>
      </c>
      <c r="W8714" s="121" t="str">
        <f t="shared" si="568"/>
        <v>NO</v>
      </c>
      <c r="X8714" s="115"/>
      <c r="Y8714" s="104"/>
    </row>
    <row r="8715" spans="1:25" x14ac:dyDescent="0.25">
      <c r="A8715" s="80"/>
      <c r="B8715" s="80"/>
      <c r="C8715" s="110"/>
      <c r="D8715" s="81"/>
      <c r="E8715" s="110"/>
      <c r="F8715" s="110"/>
      <c r="G8715" s="112"/>
      <c r="H8715" s="100"/>
      <c r="I8715" s="81"/>
      <c r="J8715" s="82"/>
      <c r="K8715" s="81"/>
      <c r="L8715" s="100" t="str">
        <f t="shared" si="565"/>
        <v>ERROR</v>
      </c>
      <c r="M8715" s="116"/>
      <c r="N8715" s="81"/>
      <c r="O8715" s="81"/>
      <c r="P8715" s="81"/>
      <c r="Q8715" s="80"/>
      <c r="R8715" s="81"/>
      <c r="S8715" s="105" t="str">
        <f>IF(OR(B8715="",$C$3="",$G$3=""),"ERROR",IF(AND(B8715='Dropdown Answer Key'!$B$12,OR(E8715="Lead",E8715="U, May have L",E8715="COM",E8715="")),"Lead",IF(AND(B8715='Dropdown Answer Key'!$B$12,OR(AND(E8715="GALV",H8715="Y"),AND(E8715="GALV",H8715="UN"),AND(E8715="GALV",H8715=""))),"GRR",IF(AND(B8715='Dropdown Answer Key'!$B$12,E8715="Unknown"),"Unknown SL",IF(AND(B8715='Dropdown Answer Key'!$B$13,OR(F8715="Lead",F8715="U, May have L",F8715="COM",F8715="")),"Lead",IF(AND(B8715='Dropdown Answer Key'!$B$13,OR(AND(F8715="GALV",H8715="Y"),AND(F8715="GALV",H8715="UN"),AND(F8715="GALV",H8715=""))),"GRR",IF(AND(B8715='Dropdown Answer Key'!$B$13,F8715="Unknown"),"Unknown SL",IF(AND(B8715='Dropdown Answer Key'!$B$14,OR(E8715="Lead",E8715="U, May have L",E8715="COM",E8715="")),"Lead",IF(AND(B8715='Dropdown Answer Key'!$B$14,OR(F8715="Lead",F8715="U, May have L",F8715="COM",F8715="")),"Lead",IF(AND(B8715='Dropdown Answer Key'!$B$14,OR(AND(E8715="GALV",H8715="Y"),AND(E8715="GALV",H8715="UN"),AND(E8715="GALV",H8715=""),AND(F8715="GALV",H8715="Y"),AND(F8715="GALV",H8715="UN"),AND(F8715="GALV",H8715=""),AND(F8715="GALV",I8715="Y"),AND(F8715="GALV",I8715="UN"),AND(F8715="GALV",I8715=""))),"GRR",IF(AND(B8715='Dropdown Answer Key'!$B$14,OR(E8715="Unknown",F8715="Unknown")),"Unknown SL","Non Lead")))))))))))</f>
        <v>ERROR</v>
      </c>
      <c r="T8715" s="83" t="str">
        <f>IF(OR(M8715="",Q8715="",S8715="ERROR"),"BLANK",IF((AND(M8715='Dropdown Answer Key'!$B$25,OR('Service Line Inventory'!S8715="Lead",S8715="Unknown SL"))),"Tier 1",IF(AND('Service Line Inventory'!M8715='Dropdown Answer Key'!$B$26,OR('Service Line Inventory'!S8715="Lead",S8715="Unknown SL")),"Tier 2",IF(AND('Service Line Inventory'!M8715='Dropdown Answer Key'!$B$27,OR('Service Line Inventory'!S8715="Lead",S8715="Unknown SL")),"Tier 2",IF('Service Line Inventory'!S8715="GRR","Tier 3",IF((AND('Service Line Inventory'!M8715='Dropdown Answer Key'!$B$25,'Service Line Inventory'!Q8715='Dropdown Answer Key'!$N$25,O8715='Dropdown Answer Key'!$H$27,'Service Line Inventory'!P8715='Dropdown Answer Key'!$K$27,S8715="Non Lead")),"Tier 4",IF((AND('Service Line Inventory'!M8715='Dropdown Answer Key'!$B$25,'Service Line Inventory'!Q8715='Dropdown Answer Key'!$N$25,O8715='Dropdown Answer Key'!$H$27,S8715="Non Lead")),"Tier 4",IF((AND('Service Line Inventory'!M8715='Dropdown Answer Key'!$B$25,'Service Line Inventory'!Q8715='Dropdown Answer Key'!$N$25,'Service Line Inventory'!P8715='Dropdown Answer Key'!$K$27,S8715="Non Lead")),"Tier 4","Tier 5"))))))))</f>
        <v>BLANK</v>
      </c>
      <c r="U8715" s="108" t="str">
        <f t="shared" si="566"/>
        <v>ERROR</v>
      </c>
      <c r="V8715" s="83" t="str">
        <f t="shared" si="567"/>
        <v>ERROR</v>
      </c>
      <c r="W8715" s="83" t="str">
        <f t="shared" si="568"/>
        <v>NO</v>
      </c>
      <c r="X8715" s="114"/>
      <c r="Y8715" s="84"/>
    </row>
    <row r="8716" spans="1:25" x14ac:dyDescent="0.25">
      <c r="A8716" s="89"/>
      <c r="B8716" s="90"/>
      <c r="C8716" s="111"/>
      <c r="D8716" s="90"/>
      <c r="E8716" s="111"/>
      <c r="F8716" s="111"/>
      <c r="G8716" s="113"/>
      <c r="H8716" s="100"/>
      <c r="I8716" s="90"/>
      <c r="J8716" s="91"/>
      <c r="K8716" s="90"/>
      <c r="L8716" s="101" t="str">
        <f t="shared" si="565"/>
        <v>ERROR</v>
      </c>
      <c r="M8716" s="117"/>
      <c r="N8716" s="90"/>
      <c r="O8716" s="90"/>
      <c r="P8716" s="90"/>
      <c r="Q8716" s="89"/>
      <c r="R8716" s="90"/>
      <c r="S8716" s="120" t="str">
        <f>IF(OR(B8716="",$C$3="",$G$3=""),"ERROR",IF(AND(B8716='Dropdown Answer Key'!$B$12,OR(E8716="Lead",E8716="U, May have L",E8716="COM",E8716="")),"Lead",IF(AND(B8716='Dropdown Answer Key'!$B$12,OR(AND(E8716="GALV",H8716="Y"),AND(E8716="GALV",H8716="UN"),AND(E8716="GALV",H8716=""))),"GRR",IF(AND(B8716='Dropdown Answer Key'!$B$12,E8716="Unknown"),"Unknown SL",IF(AND(B8716='Dropdown Answer Key'!$B$13,OR(F8716="Lead",F8716="U, May have L",F8716="COM",F8716="")),"Lead",IF(AND(B8716='Dropdown Answer Key'!$B$13,OR(AND(F8716="GALV",H8716="Y"),AND(F8716="GALV",H8716="UN"),AND(F8716="GALV",H8716=""))),"GRR",IF(AND(B8716='Dropdown Answer Key'!$B$13,F8716="Unknown"),"Unknown SL",IF(AND(B8716='Dropdown Answer Key'!$B$14,OR(E8716="Lead",E8716="U, May have L",E8716="COM",E8716="")),"Lead",IF(AND(B8716='Dropdown Answer Key'!$B$14,OR(F8716="Lead",F8716="U, May have L",F8716="COM",F8716="")),"Lead",IF(AND(B8716='Dropdown Answer Key'!$B$14,OR(AND(E8716="GALV",H8716="Y"),AND(E8716="GALV",H8716="UN"),AND(E8716="GALV",H8716=""),AND(F8716="GALV",H8716="Y"),AND(F8716="GALV",H8716="UN"),AND(F8716="GALV",H8716=""),AND(F8716="GALV",I8716="Y"),AND(F8716="GALV",I8716="UN"),AND(F8716="GALV",I8716=""))),"GRR",IF(AND(B8716='Dropdown Answer Key'!$B$14,OR(E8716="Unknown",F8716="Unknown")),"Unknown SL","Non Lead")))))))))))</f>
        <v>ERROR</v>
      </c>
      <c r="T8716" s="121" t="str">
        <f>IF(OR(M8716="",Q8716="",S8716="ERROR"),"BLANK",IF((AND(M8716='Dropdown Answer Key'!$B$25,OR('Service Line Inventory'!S8716="Lead",S8716="Unknown SL"))),"Tier 1",IF(AND('Service Line Inventory'!M8716='Dropdown Answer Key'!$B$26,OR('Service Line Inventory'!S8716="Lead",S8716="Unknown SL")),"Tier 2",IF(AND('Service Line Inventory'!M8716='Dropdown Answer Key'!$B$27,OR('Service Line Inventory'!S8716="Lead",S8716="Unknown SL")),"Tier 2",IF('Service Line Inventory'!S8716="GRR","Tier 3",IF((AND('Service Line Inventory'!M8716='Dropdown Answer Key'!$B$25,'Service Line Inventory'!Q8716='Dropdown Answer Key'!$N$25,O8716='Dropdown Answer Key'!$H$27,'Service Line Inventory'!P8716='Dropdown Answer Key'!$K$27,S8716="Non Lead")),"Tier 4",IF((AND('Service Line Inventory'!M8716='Dropdown Answer Key'!$B$25,'Service Line Inventory'!Q8716='Dropdown Answer Key'!$N$25,O8716='Dropdown Answer Key'!$H$27,S8716="Non Lead")),"Tier 4",IF((AND('Service Line Inventory'!M8716='Dropdown Answer Key'!$B$25,'Service Line Inventory'!Q8716='Dropdown Answer Key'!$N$25,'Service Line Inventory'!P8716='Dropdown Answer Key'!$K$27,S8716="Non Lead")),"Tier 4","Tier 5"))))))))</f>
        <v>BLANK</v>
      </c>
      <c r="U8716" s="122" t="str">
        <f t="shared" si="566"/>
        <v>ERROR</v>
      </c>
      <c r="V8716" s="121" t="str">
        <f t="shared" si="567"/>
        <v>ERROR</v>
      </c>
      <c r="W8716" s="121" t="str">
        <f t="shared" si="568"/>
        <v>NO</v>
      </c>
      <c r="X8716" s="115"/>
      <c r="Y8716" s="104"/>
    </row>
    <row r="8717" spans="1:25" x14ac:dyDescent="0.25">
      <c r="A8717" s="80"/>
      <c r="B8717" s="80"/>
      <c r="C8717" s="110"/>
      <c r="D8717" s="81"/>
      <c r="E8717" s="110"/>
      <c r="F8717" s="110"/>
      <c r="G8717" s="112"/>
      <c r="H8717" s="100"/>
      <c r="I8717" s="81"/>
      <c r="J8717" s="82"/>
      <c r="K8717" s="81"/>
      <c r="L8717" s="100" t="str">
        <f t="shared" si="565"/>
        <v>ERROR</v>
      </c>
      <c r="M8717" s="116"/>
      <c r="N8717" s="81"/>
      <c r="O8717" s="81"/>
      <c r="P8717" s="81"/>
      <c r="Q8717" s="80"/>
      <c r="R8717" s="81"/>
      <c r="S8717" s="105" t="str">
        <f>IF(OR(B8717="",$C$3="",$G$3=""),"ERROR",IF(AND(B8717='Dropdown Answer Key'!$B$12,OR(E8717="Lead",E8717="U, May have L",E8717="COM",E8717="")),"Lead",IF(AND(B8717='Dropdown Answer Key'!$B$12,OR(AND(E8717="GALV",H8717="Y"),AND(E8717="GALV",H8717="UN"),AND(E8717="GALV",H8717=""))),"GRR",IF(AND(B8717='Dropdown Answer Key'!$B$12,E8717="Unknown"),"Unknown SL",IF(AND(B8717='Dropdown Answer Key'!$B$13,OR(F8717="Lead",F8717="U, May have L",F8717="COM",F8717="")),"Lead",IF(AND(B8717='Dropdown Answer Key'!$B$13,OR(AND(F8717="GALV",H8717="Y"),AND(F8717="GALV",H8717="UN"),AND(F8717="GALV",H8717=""))),"GRR",IF(AND(B8717='Dropdown Answer Key'!$B$13,F8717="Unknown"),"Unknown SL",IF(AND(B8717='Dropdown Answer Key'!$B$14,OR(E8717="Lead",E8717="U, May have L",E8717="COM",E8717="")),"Lead",IF(AND(B8717='Dropdown Answer Key'!$B$14,OR(F8717="Lead",F8717="U, May have L",F8717="COM",F8717="")),"Lead",IF(AND(B8717='Dropdown Answer Key'!$B$14,OR(AND(E8717="GALV",H8717="Y"),AND(E8717="GALV",H8717="UN"),AND(E8717="GALV",H8717=""),AND(F8717="GALV",H8717="Y"),AND(F8717="GALV",H8717="UN"),AND(F8717="GALV",H8717=""),AND(F8717="GALV",I8717="Y"),AND(F8717="GALV",I8717="UN"),AND(F8717="GALV",I8717=""))),"GRR",IF(AND(B8717='Dropdown Answer Key'!$B$14,OR(E8717="Unknown",F8717="Unknown")),"Unknown SL","Non Lead")))))))))))</f>
        <v>ERROR</v>
      </c>
      <c r="T8717" s="83" t="str">
        <f>IF(OR(M8717="",Q8717="",S8717="ERROR"),"BLANK",IF((AND(M8717='Dropdown Answer Key'!$B$25,OR('Service Line Inventory'!S8717="Lead",S8717="Unknown SL"))),"Tier 1",IF(AND('Service Line Inventory'!M8717='Dropdown Answer Key'!$B$26,OR('Service Line Inventory'!S8717="Lead",S8717="Unknown SL")),"Tier 2",IF(AND('Service Line Inventory'!M8717='Dropdown Answer Key'!$B$27,OR('Service Line Inventory'!S8717="Lead",S8717="Unknown SL")),"Tier 2",IF('Service Line Inventory'!S8717="GRR","Tier 3",IF((AND('Service Line Inventory'!M8717='Dropdown Answer Key'!$B$25,'Service Line Inventory'!Q8717='Dropdown Answer Key'!$N$25,O8717='Dropdown Answer Key'!$H$27,'Service Line Inventory'!P8717='Dropdown Answer Key'!$K$27,S8717="Non Lead")),"Tier 4",IF((AND('Service Line Inventory'!M8717='Dropdown Answer Key'!$B$25,'Service Line Inventory'!Q8717='Dropdown Answer Key'!$N$25,O8717='Dropdown Answer Key'!$H$27,S8717="Non Lead")),"Tier 4",IF((AND('Service Line Inventory'!M8717='Dropdown Answer Key'!$B$25,'Service Line Inventory'!Q8717='Dropdown Answer Key'!$N$25,'Service Line Inventory'!P8717='Dropdown Answer Key'!$K$27,S8717="Non Lead")),"Tier 4","Tier 5"))))))))</f>
        <v>BLANK</v>
      </c>
      <c r="U8717" s="108" t="str">
        <f t="shared" si="566"/>
        <v>ERROR</v>
      </c>
      <c r="V8717" s="83" t="str">
        <f t="shared" si="567"/>
        <v>ERROR</v>
      </c>
      <c r="W8717" s="83" t="str">
        <f t="shared" si="568"/>
        <v>NO</v>
      </c>
      <c r="X8717" s="114"/>
      <c r="Y8717" s="84"/>
    </row>
    <row r="8718" spans="1:25" x14ac:dyDescent="0.25">
      <c r="A8718" s="89"/>
      <c r="B8718" s="90"/>
      <c r="C8718" s="111"/>
      <c r="D8718" s="90"/>
      <c r="E8718" s="111"/>
      <c r="F8718" s="111"/>
      <c r="G8718" s="113"/>
      <c r="H8718" s="100"/>
      <c r="I8718" s="90"/>
      <c r="J8718" s="91"/>
      <c r="K8718" s="90"/>
      <c r="L8718" s="101" t="str">
        <f t="shared" si="565"/>
        <v>ERROR</v>
      </c>
      <c r="M8718" s="117"/>
      <c r="N8718" s="90"/>
      <c r="O8718" s="90"/>
      <c r="P8718" s="90"/>
      <c r="Q8718" s="89"/>
      <c r="R8718" s="90"/>
      <c r="S8718" s="120" t="str">
        <f>IF(OR(B8718="",$C$3="",$G$3=""),"ERROR",IF(AND(B8718='Dropdown Answer Key'!$B$12,OR(E8718="Lead",E8718="U, May have L",E8718="COM",E8718="")),"Lead",IF(AND(B8718='Dropdown Answer Key'!$B$12,OR(AND(E8718="GALV",H8718="Y"),AND(E8718="GALV",H8718="UN"),AND(E8718="GALV",H8718=""))),"GRR",IF(AND(B8718='Dropdown Answer Key'!$B$12,E8718="Unknown"),"Unknown SL",IF(AND(B8718='Dropdown Answer Key'!$B$13,OR(F8718="Lead",F8718="U, May have L",F8718="COM",F8718="")),"Lead",IF(AND(B8718='Dropdown Answer Key'!$B$13,OR(AND(F8718="GALV",H8718="Y"),AND(F8718="GALV",H8718="UN"),AND(F8718="GALV",H8718=""))),"GRR",IF(AND(B8718='Dropdown Answer Key'!$B$13,F8718="Unknown"),"Unknown SL",IF(AND(B8718='Dropdown Answer Key'!$B$14,OR(E8718="Lead",E8718="U, May have L",E8718="COM",E8718="")),"Lead",IF(AND(B8718='Dropdown Answer Key'!$B$14,OR(F8718="Lead",F8718="U, May have L",F8718="COM",F8718="")),"Lead",IF(AND(B8718='Dropdown Answer Key'!$B$14,OR(AND(E8718="GALV",H8718="Y"),AND(E8718="GALV",H8718="UN"),AND(E8718="GALV",H8718=""),AND(F8718="GALV",H8718="Y"),AND(F8718="GALV",H8718="UN"),AND(F8718="GALV",H8718=""),AND(F8718="GALV",I8718="Y"),AND(F8718="GALV",I8718="UN"),AND(F8718="GALV",I8718=""))),"GRR",IF(AND(B8718='Dropdown Answer Key'!$B$14,OR(E8718="Unknown",F8718="Unknown")),"Unknown SL","Non Lead")))))))))))</f>
        <v>ERROR</v>
      </c>
      <c r="T8718" s="121" t="str">
        <f>IF(OR(M8718="",Q8718="",S8718="ERROR"),"BLANK",IF((AND(M8718='Dropdown Answer Key'!$B$25,OR('Service Line Inventory'!S8718="Lead",S8718="Unknown SL"))),"Tier 1",IF(AND('Service Line Inventory'!M8718='Dropdown Answer Key'!$B$26,OR('Service Line Inventory'!S8718="Lead",S8718="Unknown SL")),"Tier 2",IF(AND('Service Line Inventory'!M8718='Dropdown Answer Key'!$B$27,OR('Service Line Inventory'!S8718="Lead",S8718="Unknown SL")),"Tier 2",IF('Service Line Inventory'!S8718="GRR","Tier 3",IF((AND('Service Line Inventory'!M8718='Dropdown Answer Key'!$B$25,'Service Line Inventory'!Q8718='Dropdown Answer Key'!$N$25,O8718='Dropdown Answer Key'!$H$27,'Service Line Inventory'!P8718='Dropdown Answer Key'!$K$27,S8718="Non Lead")),"Tier 4",IF((AND('Service Line Inventory'!M8718='Dropdown Answer Key'!$B$25,'Service Line Inventory'!Q8718='Dropdown Answer Key'!$N$25,O8718='Dropdown Answer Key'!$H$27,S8718="Non Lead")),"Tier 4",IF((AND('Service Line Inventory'!M8718='Dropdown Answer Key'!$B$25,'Service Line Inventory'!Q8718='Dropdown Answer Key'!$N$25,'Service Line Inventory'!P8718='Dropdown Answer Key'!$K$27,S8718="Non Lead")),"Tier 4","Tier 5"))))))))</f>
        <v>BLANK</v>
      </c>
      <c r="U8718" s="122" t="str">
        <f t="shared" si="566"/>
        <v>ERROR</v>
      </c>
      <c r="V8718" s="121" t="str">
        <f t="shared" si="567"/>
        <v>ERROR</v>
      </c>
      <c r="W8718" s="121" t="str">
        <f t="shared" si="568"/>
        <v>NO</v>
      </c>
      <c r="X8718" s="115"/>
      <c r="Y8718" s="104"/>
    </row>
    <row r="8719" spans="1:25" x14ac:dyDescent="0.25">
      <c r="A8719" s="80"/>
      <c r="B8719" s="80"/>
      <c r="C8719" s="110"/>
      <c r="D8719" s="81"/>
      <c r="E8719" s="110"/>
      <c r="F8719" s="110"/>
      <c r="G8719" s="112"/>
      <c r="H8719" s="100"/>
      <c r="I8719" s="81"/>
      <c r="J8719" s="82"/>
      <c r="K8719" s="81"/>
      <c r="L8719" s="100" t="str">
        <f t="shared" si="565"/>
        <v>ERROR</v>
      </c>
      <c r="M8719" s="116"/>
      <c r="N8719" s="81"/>
      <c r="O8719" s="81"/>
      <c r="P8719" s="81"/>
      <c r="Q8719" s="80"/>
      <c r="R8719" s="81"/>
      <c r="S8719" s="105" t="str">
        <f>IF(OR(B8719="",$C$3="",$G$3=""),"ERROR",IF(AND(B8719='Dropdown Answer Key'!$B$12,OR(E8719="Lead",E8719="U, May have L",E8719="COM",E8719="")),"Lead",IF(AND(B8719='Dropdown Answer Key'!$B$12,OR(AND(E8719="GALV",H8719="Y"),AND(E8719="GALV",H8719="UN"),AND(E8719="GALV",H8719=""))),"GRR",IF(AND(B8719='Dropdown Answer Key'!$B$12,E8719="Unknown"),"Unknown SL",IF(AND(B8719='Dropdown Answer Key'!$B$13,OR(F8719="Lead",F8719="U, May have L",F8719="COM",F8719="")),"Lead",IF(AND(B8719='Dropdown Answer Key'!$B$13,OR(AND(F8719="GALV",H8719="Y"),AND(F8719="GALV",H8719="UN"),AND(F8719="GALV",H8719=""))),"GRR",IF(AND(B8719='Dropdown Answer Key'!$B$13,F8719="Unknown"),"Unknown SL",IF(AND(B8719='Dropdown Answer Key'!$B$14,OR(E8719="Lead",E8719="U, May have L",E8719="COM",E8719="")),"Lead",IF(AND(B8719='Dropdown Answer Key'!$B$14,OR(F8719="Lead",F8719="U, May have L",F8719="COM",F8719="")),"Lead",IF(AND(B8719='Dropdown Answer Key'!$B$14,OR(AND(E8719="GALV",H8719="Y"),AND(E8719="GALV",H8719="UN"),AND(E8719="GALV",H8719=""),AND(F8719="GALV",H8719="Y"),AND(F8719="GALV",H8719="UN"),AND(F8719="GALV",H8719=""),AND(F8719="GALV",I8719="Y"),AND(F8719="GALV",I8719="UN"),AND(F8719="GALV",I8719=""))),"GRR",IF(AND(B8719='Dropdown Answer Key'!$B$14,OR(E8719="Unknown",F8719="Unknown")),"Unknown SL","Non Lead")))))))))))</f>
        <v>ERROR</v>
      </c>
      <c r="T8719" s="83" t="str">
        <f>IF(OR(M8719="",Q8719="",S8719="ERROR"),"BLANK",IF((AND(M8719='Dropdown Answer Key'!$B$25,OR('Service Line Inventory'!S8719="Lead",S8719="Unknown SL"))),"Tier 1",IF(AND('Service Line Inventory'!M8719='Dropdown Answer Key'!$B$26,OR('Service Line Inventory'!S8719="Lead",S8719="Unknown SL")),"Tier 2",IF(AND('Service Line Inventory'!M8719='Dropdown Answer Key'!$B$27,OR('Service Line Inventory'!S8719="Lead",S8719="Unknown SL")),"Tier 2",IF('Service Line Inventory'!S8719="GRR","Tier 3",IF((AND('Service Line Inventory'!M8719='Dropdown Answer Key'!$B$25,'Service Line Inventory'!Q8719='Dropdown Answer Key'!$N$25,O8719='Dropdown Answer Key'!$H$27,'Service Line Inventory'!P8719='Dropdown Answer Key'!$K$27,S8719="Non Lead")),"Tier 4",IF((AND('Service Line Inventory'!M8719='Dropdown Answer Key'!$B$25,'Service Line Inventory'!Q8719='Dropdown Answer Key'!$N$25,O8719='Dropdown Answer Key'!$H$27,S8719="Non Lead")),"Tier 4",IF((AND('Service Line Inventory'!M8719='Dropdown Answer Key'!$B$25,'Service Line Inventory'!Q8719='Dropdown Answer Key'!$N$25,'Service Line Inventory'!P8719='Dropdown Answer Key'!$K$27,S8719="Non Lead")),"Tier 4","Tier 5"))))))))</f>
        <v>BLANK</v>
      </c>
      <c r="U8719" s="108" t="str">
        <f t="shared" si="566"/>
        <v>ERROR</v>
      </c>
      <c r="V8719" s="83" t="str">
        <f t="shared" si="567"/>
        <v>ERROR</v>
      </c>
      <c r="W8719" s="83" t="str">
        <f t="shared" si="568"/>
        <v>NO</v>
      </c>
      <c r="X8719" s="114"/>
      <c r="Y8719" s="84"/>
    </row>
    <row r="8720" spans="1:25" x14ac:dyDescent="0.25">
      <c r="A8720" s="89"/>
      <c r="B8720" s="90"/>
      <c r="C8720" s="111"/>
      <c r="D8720" s="90"/>
      <c r="E8720" s="111"/>
      <c r="F8720" s="111"/>
      <c r="G8720" s="113"/>
      <c r="H8720" s="100"/>
      <c r="I8720" s="90"/>
      <c r="J8720" s="91"/>
      <c r="K8720" s="90"/>
      <c r="L8720" s="101" t="str">
        <f t="shared" si="565"/>
        <v>ERROR</v>
      </c>
      <c r="M8720" s="117"/>
      <c r="N8720" s="90"/>
      <c r="O8720" s="90"/>
      <c r="P8720" s="90"/>
      <c r="Q8720" s="89"/>
      <c r="R8720" s="90"/>
      <c r="S8720" s="120" t="str">
        <f>IF(OR(B8720="",$C$3="",$G$3=""),"ERROR",IF(AND(B8720='Dropdown Answer Key'!$B$12,OR(E8720="Lead",E8720="U, May have L",E8720="COM",E8720="")),"Lead",IF(AND(B8720='Dropdown Answer Key'!$B$12,OR(AND(E8720="GALV",H8720="Y"),AND(E8720="GALV",H8720="UN"),AND(E8720="GALV",H8720=""))),"GRR",IF(AND(B8720='Dropdown Answer Key'!$B$12,E8720="Unknown"),"Unknown SL",IF(AND(B8720='Dropdown Answer Key'!$B$13,OR(F8720="Lead",F8720="U, May have L",F8720="COM",F8720="")),"Lead",IF(AND(B8720='Dropdown Answer Key'!$B$13,OR(AND(F8720="GALV",H8720="Y"),AND(F8720="GALV",H8720="UN"),AND(F8720="GALV",H8720=""))),"GRR",IF(AND(B8720='Dropdown Answer Key'!$B$13,F8720="Unknown"),"Unknown SL",IF(AND(B8720='Dropdown Answer Key'!$B$14,OR(E8720="Lead",E8720="U, May have L",E8720="COM",E8720="")),"Lead",IF(AND(B8720='Dropdown Answer Key'!$B$14,OR(F8720="Lead",F8720="U, May have L",F8720="COM",F8720="")),"Lead",IF(AND(B8720='Dropdown Answer Key'!$B$14,OR(AND(E8720="GALV",H8720="Y"),AND(E8720="GALV",H8720="UN"),AND(E8720="GALV",H8720=""),AND(F8720="GALV",H8720="Y"),AND(F8720="GALV",H8720="UN"),AND(F8720="GALV",H8720=""),AND(F8720="GALV",I8720="Y"),AND(F8720="GALV",I8720="UN"),AND(F8720="GALV",I8720=""))),"GRR",IF(AND(B8720='Dropdown Answer Key'!$B$14,OR(E8720="Unknown",F8720="Unknown")),"Unknown SL","Non Lead")))))))))))</f>
        <v>ERROR</v>
      </c>
      <c r="T8720" s="121" t="str">
        <f>IF(OR(M8720="",Q8720="",S8720="ERROR"),"BLANK",IF((AND(M8720='Dropdown Answer Key'!$B$25,OR('Service Line Inventory'!S8720="Lead",S8720="Unknown SL"))),"Tier 1",IF(AND('Service Line Inventory'!M8720='Dropdown Answer Key'!$B$26,OR('Service Line Inventory'!S8720="Lead",S8720="Unknown SL")),"Tier 2",IF(AND('Service Line Inventory'!M8720='Dropdown Answer Key'!$B$27,OR('Service Line Inventory'!S8720="Lead",S8720="Unknown SL")),"Tier 2",IF('Service Line Inventory'!S8720="GRR","Tier 3",IF((AND('Service Line Inventory'!M8720='Dropdown Answer Key'!$B$25,'Service Line Inventory'!Q8720='Dropdown Answer Key'!$N$25,O8720='Dropdown Answer Key'!$H$27,'Service Line Inventory'!P8720='Dropdown Answer Key'!$K$27,S8720="Non Lead")),"Tier 4",IF((AND('Service Line Inventory'!M8720='Dropdown Answer Key'!$B$25,'Service Line Inventory'!Q8720='Dropdown Answer Key'!$N$25,O8720='Dropdown Answer Key'!$H$27,S8720="Non Lead")),"Tier 4",IF((AND('Service Line Inventory'!M8720='Dropdown Answer Key'!$B$25,'Service Line Inventory'!Q8720='Dropdown Answer Key'!$N$25,'Service Line Inventory'!P8720='Dropdown Answer Key'!$K$27,S8720="Non Lead")),"Tier 4","Tier 5"))))))))</f>
        <v>BLANK</v>
      </c>
      <c r="U8720" s="122" t="str">
        <f t="shared" si="566"/>
        <v>ERROR</v>
      </c>
      <c r="V8720" s="121" t="str">
        <f t="shared" si="567"/>
        <v>ERROR</v>
      </c>
      <c r="W8720" s="121" t="str">
        <f t="shared" si="568"/>
        <v>NO</v>
      </c>
      <c r="X8720" s="115"/>
      <c r="Y8720" s="104"/>
    </row>
    <row r="8721" spans="1:25" x14ac:dyDescent="0.25">
      <c r="A8721" s="80"/>
      <c r="B8721" s="80"/>
      <c r="C8721" s="110"/>
      <c r="D8721" s="81"/>
      <c r="E8721" s="110"/>
      <c r="F8721" s="110"/>
      <c r="G8721" s="112"/>
      <c r="H8721" s="100"/>
      <c r="I8721" s="81"/>
      <c r="J8721" s="82"/>
      <c r="K8721" s="81"/>
      <c r="L8721" s="100" t="str">
        <f t="shared" si="565"/>
        <v>ERROR</v>
      </c>
      <c r="M8721" s="116"/>
      <c r="N8721" s="81"/>
      <c r="O8721" s="81"/>
      <c r="P8721" s="81"/>
      <c r="Q8721" s="80"/>
      <c r="R8721" s="81"/>
      <c r="S8721" s="105" t="str">
        <f>IF(OR(B8721="",$C$3="",$G$3=""),"ERROR",IF(AND(B8721='Dropdown Answer Key'!$B$12,OR(E8721="Lead",E8721="U, May have L",E8721="COM",E8721="")),"Lead",IF(AND(B8721='Dropdown Answer Key'!$B$12,OR(AND(E8721="GALV",H8721="Y"),AND(E8721="GALV",H8721="UN"),AND(E8721="GALV",H8721=""))),"GRR",IF(AND(B8721='Dropdown Answer Key'!$B$12,E8721="Unknown"),"Unknown SL",IF(AND(B8721='Dropdown Answer Key'!$B$13,OR(F8721="Lead",F8721="U, May have L",F8721="COM",F8721="")),"Lead",IF(AND(B8721='Dropdown Answer Key'!$B$13,OR(AND(F8721="GALV",H8721="Y"),AND(F8721="GALV",H8721="UN"),AND(F8721="GALV",H8721=""))),"GRR",IF(AND(B8721='Dropdown Answer Key'!$B$13,F8721="Unknown"),"Unknown SL",IF(AND(B8721='Dropdown Answer Key'!$B$14,OR(E8721="Lead",E8721="U, May have L",E8721="COM",E8721="")),"Lead",IF(AND(B8721='Dropdown Answer Key'!$B$14,OR(F8721="Lead",F8721="U, May have L",F8721="COM",F8721="")),"Lead",IF(AND(B8721='Dropdown Answer Key'!$B$14,OR(AND(E8721="GALV",H8721="Y"),AND(E8721="GALV",H8721="UN"),AND(E8721="GALV",H8721=""),AND(F8721="GALV",H8721="Y"),AND(F8721="GALV",H8721="UN"),AND(F8721="GALV",H8721=""),AND(F8721="GALV",I8721="Y"),AND(F8721="GALV",I8721="UN"),AND(F8721="GALV",I8721=""))),"GRR",IF(AND(B8721='Dropdown Answer Key'!$B$14,OR(E8721="Unknown",F8721="Unknown")),"Unknown SL","Non Lead")))))))))))</f>
        <v>ERROR</v>
      </c>
      <c r="T8721" s="83" t="str">
        <f>IF(OR(M8721="",Q8721="",S8721="ERROR"),"BLANK",IF((AND(M8721='Dropdown Answer Key'!$B$25,OR('Service Line Inventory'!S8721="Lead",S8721="Unknown SL"))),"Tier 1",IF(AND('Service Line Inventory'!M8721='Dropdown Answer Key'!$B$26,OR('Service Line Inventory'!S8721="Lead",S8721="Unknown SL")),"Tier 2",IF(AND('Service Line Inventory'!M8721='Dropdown Answer Key'!$B$27,OR('Service Line Inventory'!S8721="Lead",S8721="Unknown SL")),"Tier 2",IF('Service Line Inventory'!S8721="GRR","Tier 3",IF((AND('Service Line Inventory'!M8721='Dropdown Answer Key'!$B$25,'Service Line Inventory'!Q8721='Dropdown Answer Key'!$N$25,O8721='Dropdown Answer Key'!$H$27,'Service Line Inventory'!P8721='Dropdown Answer Key'!$K$27,S8721="Non Lead")),"Tier 4",IF((AND('Service Line Inventory'!M8721='Dropdown Answer Key'!$B$25,'Service Line Inventory'!Q8721='Dropdown Answer Key'!$N$25,O8721='Dropdown Answer Key'!$H$27,S8721="Non Lead")),"Tier 4",IF((AND('Service Line Inventory'!M8721='Dropdown Answer Key'!$B$25,'Service Line Inventory'!Q8721='Dropdown Answer Key'!$N$25,'Service Line Inventory'!P8721='Dropdown Answer Key'!$K$27,S8721="Non Lead")),"Tier 4","Tier 5"))))))))</f>
        <v>BLANK</v>
      </c>
      <c r="U8721" s="108" t="str">
        <f t="shared" si="566"/>
        <v>ERROR</v>
      </c>
      <c r="V8721" s="83" t="str">
        <f t="shared" si="567"/>
        <v>ERROR</v>
      </c>
      <c r="W8721" s="83" t="str">
        <f t="shared" si="568"/>
        <v>NO</v>
      </c>
      <c r="X8721" s="114"/>
      <c r="Y8721" s="84"/>
    </row>
    <row r="8722" spans="1:25" x14ac:dyDescent="0.25">
      <c r="A8722" s="89"/>
      <c r="B8722" s="90"/>
      <c r="C8722" s="111"/>
      <c r="D8722" s="90"/>
      <c r="E8722" s="111"/>
      <c r="F8722" s="111"/>
      <c r="G8722" s="113"/>
      <c r="H8722" s="100"/>
      <c r="I8722" s="90"/>
      <c r="J8722" s="91"/>
      <c r="K8722" s="90"/>
      <c r="L8722" s="101" t="str">
        <f t="shared" si="565"/>
        <v>ERROR</v>
      </c>
      <c r="M8722" s="117"/>
      <c r="N8722" s="90"/>
      <c r="O8722" s="90"/>
      <c r="P8722" s="90"/>
      <c r="Q8722" s="89"/>
      <c r="R8722" s="90"/>
      <c r="S8722" s="120" t="str">
        <f>IF(OR(B8722="",$C$3="",$G$3=""),"ERROR",IF(AND(B8722='Dropdown Answer Key'!$B$12,OR(E8722="Lead",E8722="U, May have L",E8722="COM",E8722="")),"Lead",IF(AND(B8722='Dropdown Answer Key'!$B$12,OR(AND(E8722="GALV",H8722="Y"),AND(E8722="GALV",H8722="UN"),AND(E8722="GALV",H8722=""))),"GRR",IF(AND(B8722='Dropdown Answer Key'!$B$12,E8722="Unknown"),"Unknown SL",IF(AND(B8722='Dropdown Answer Key'!$B$13,OR(F8722="Lead",F8722="U, May have L",F8722="COM",F8722="")),"Lead",IF(AND(B8722='Dropdown Answer Key'!$B$13,OR(AND(F8722="GALV",H8722="Y"),AND(F8722="GALV",H8722="UN"),AND(F8722="GALV",H8722=""))),"GRR",IF(AND(B8722='Dropdown Answer Key'!$B$13,F8722="Unknown"),"Unknown SL",IF(AND(B8722='Dropdown Answer Key'!$B$14,OR(E8722="Lead",E8722="U, May have L",E8722="COM",E8722="")),"Lead",IF(AND(B8722='Dropdown Answer Key'!$B$14,OR(F8722="Lead",F8722="U, May have L",F8722="COM",F8722="")),"Lead",IF(AND(B8722='Dropdown Answer Key'!$B$14,OR(AND(E8722="GALV",H8722="Y"),AND(E8722="GALV",H8722="UN"),AND(E8722="GALV",H8722=""),AND(F8722="GALV",H8722="Y"),AND(F8722="GALV",H8722="UN"),AND(F8722="GALV",H8722=""),AND(F8722="GALV",I8722="Y"),AND(F8722="GALV",I8722="UN"),AND(F8722="GALV",I8722=""))),"GRR",IF(AND(B8722='Dropdown Answer Key'!$B$14,OR(E8722="Unknown",F8722="Unknown")),"Unknown SL","Non Lead")))))))))))</f>
        <v>ERROR</v>
      </c>
      <c r="T8722" s="121" t="str">
        <f>IF(OR(M8722="",Q8722="",S8722="ERROR"),"BLANK",IF((AND(M8722='Dropdown Answer Key'!$B$25,OR('Service Line Inventory'!S8722="Lead",S8722="Unknown SL"))),"Tier 1",IF(AND('Service Line Inventory'!M8722='Dropdown Answer Key'!$B$26,OR('Service Line Inventory'!S8722="Lead",S8722="Unknown SL")),"Tier 2",IF(AND('Service Line Inventory'!M8722='Dropdown Answer Key'!$B$27,OR('Service Line Inventory'!S8722="Lead",S8722="Unknown SL")),"Tier 2",IF('Service Line Inventory'!S8722="GRR","Tier 3",IF((AND('Service Line Inventory'!M8722='Dropdown Answer Key'!$B$25,'Service Line Inventory'!Q8722='Dropdown Answer Key'!$N$25,O8722='Dropdown Answer Key'!$H$27,'Service Line Inventory'!P8722='Dropdown Answer Key'!$K$27,S8722="Non Lead")),"Tier 4",IF((AND('Service Line Inventory'!M8722='Dropdown Answer Key'!$B$25,'Service Line Inventory'!Q8722='Dropdown Answer Key'!$N$25,O8722='Dropdown Answer Key'!$H$27,S8722="Non Lead")),"Tier 4",IF((AND('Service Line Inventory'!M8722='Dropdown Answer Key'!$B$25,'Service Line Inventory'!Q8722='Dropdown Answer Key'!$N$25,'Service Line Inventory'!P8722='Dropdown Answer Key'!$K$27,S8722="Non Lead")),"Tier 4","Tier 5"))))))))</f>
        <v>BLANK</v>
      </c>
      <c r="U8722" s="122" t="str">
        <f t="shared" si="566"/>
        <v>ERROR</v>
      </c>
      <c r="V8722" s="121" t="str">
        <f t="shared" si="567"/>
        <v>ERROR</v>
      </c>
      <c r="W8722" s="121" t="str">
        <f t="shared" si="568"/>
        <v>NO</v>
      </c>
      <c r="X8722" s="115"/>
      <c r="Y8722" s="104"/>
    </row>
    <row r="8723" spans="1:25" x14ac:dyDescent="0.25">
      <c r="A8723" s="80"/>
      <c r="B8723" s="80"/>
      <c r="C8723" s="110"/>
      <c r="D8723" s="81"/>
      <c r="E8723" s="110"/>
      <c r="F8723" s="110"/>
      <c r="G8723" s="112"/>
      <c r="H8723" s="100"/>
      <c r="I8723" s="81"/>
      <c r="J8723" s="82"/>
      <c r="K8723" s="81"/>
      <c r="L8723" s="100" t="str">
        <f t="shared" si="565"/>
        <v>ERROR</v>
      </c>
      <c r="M8723" s="116"/>
      <c r="N8723" s="81"/>
      <c r="O8723" s="81"/>
      <c r="P8723" s="81"/>
      <c r="Q8723" s="80"/>
      <c r="R8723" s="81"/>
      <c r="S8723" s="105" t="str">
        <f>IF(OR(B8723="",$C$3="",$G$3=""),"ERROR",IF(AND(B8723='Dropdown Answer Key'!$B$12,OR(E8723="Lead",E8723="U, May have L",E8723="COM",E8723="")),"Lead",IF(AND(B8723='Dropdown Answer Key'!$B$12,OR(AND(E8723="GALV",H8723="Y"),AND(E8723="GALV",H8723="UN"),AND(E8723="GALV",H8723=""))),"GRR",IF(AND(B8723='Dropdown Answer Key'!$B$12,E8723="Unknown"),"Unknown SL",IF(AND(B8723='Dropdown Answer Key'!$B$13,OR(F8723="Lead",F8723="U, May have L",F8723="COM",F8723="")),"Lead",IF(AND(B8723='Dropdown Answer Key'!$B$13,OR(AND(F8723="GALV",H8723="Y"),AND(F8723="GALV",H8723="UN"),AND(F8723="GALV",H8723=""))),"GRR",IF(AND(B8723='Dropdown Answer Key'!$B$13,F8723="Unknown"),"Unknown SL",IF(AND(B8723='Dropdown Answer Key'!$B$14,OR(E8723="Lead",E8723="U, May have L",E8723="COM",E8723="")),"Lead",IF(AND(B8723='Dropdown Answer Key'!$B$14,OR(F8723="Lead",F8723="U, May have L",F8723="COM",F8723="")),"Lead",IF(AND(B8723='Dropdown Answer Key'!$B$14,OR(AND(E8723="GALV",H8723="Y"),AND(E8723="GALV",H8723="UN"),AND(E8723="GALV",H8723=""),AND(F8723="GALV",H8723="Y"),AND(F8723="GALV",H8723="UN"),AND(F8723="GALV",H8723=""),AND(F8723="GALV",I8723="Y"),AND(F8723="GALV",I8723="UN"),AND(F8723="GALV",I8723=""))),"GRR",IF(AND(B8723='Dropdown Answer Key'!$B$14,OR(E8723="Unknown",F8723="Unknown")),"Unknown SL","Non Lead")))))))))))</f>
        <v>ERROR</v>
      </c>
      <c r="T8723" s="83" t="str">
        <f>IF(OR(M8723="",Q8723="",S8723="ERROR"),"BLANK",IF((AND(M8723='Dropdown Answer Key'!$B$25,OR('Service Line Inventory'!S8723="Lead",S8723="Unknown SL"))),"Tier 1",IF(AND('Service Line Inventory'!M8723='Dropdown Answer Key'!$B$26,OR('Service Line Inventory'!S8723="Lead",S8723="Unknown SL")),"Tier 2",IF(AND('Service Line Inventory'!M8723='Dropdown Answer Key'!$B$27,OR('Service Line Inventory'!S8723="Lead",S8723="Unknown SL")),"Tier 2",IF('Service Line Inventory'!S8723="GRR","Tier 3",IF((AND('Service Line Inventory'!M8723='Dropdown Answer Key'!$B$25,'Service Line Inventory'!Q8723='Dropdown Answer Key'!$N$25,O8723='Dropdown Answer Key'!$H$27,'Service Line Inventory'!P8723='Dropdown Answer Key'!$K$27,S8723="Non Lead")),"Tier 4",IF((AND('Service Line Inventory'!M8723='Dropdown Answer Key'!$B$25,'Service Line Inventory'!Q8723='Dropdown Answer Key'!$N$25,O8723='Dropdown Answer Key'!$H$27,S8723="Non Lead")),"Tier 4",IF((AND('Service Line Inventory'!M8723='Dropdown Answer Key'!$B$25,'Service Line Inventory'!Q8723='Dropdown Answer Key'!$N$25,'Service Line Inventory'!P8723='Dropdown Answer Key'!$K$27,S8723="Non Lead")),"Tier 4","Tier 5"))))))))</f>
        <v>BLANK</v>
      </c>
      <c r="U8723" s="108" t="str">
        <f t="shared" si="566"/>
        <v>ERROR</v>
      </c>
      <c r="V8723" s="83" t="str">
        <f t="shared" si="567"/>
        <v>ERROR</v>
      </c>
      <c r="W8723" s="83" t="str">
        <f t="shared" si="568"/>
        <v>NO</v>
      </c>
      <c r="X8723" s="114"/>
      <c r="Y8723" s="84"/>
    </row>
    <row r="8724" spans="1:25" x14ac:dyDescent="0.25">
      <c r="A8724" s="89"/>
      <c r="B8724" s="90"/>
      <c r="C8724" s="111"/>
      <c r="D8724" s="90"/>
      <c r="E8724" s="111"/>
      <c r="F8724" s="111"/>
      <c r="G8724" s="113"/>
      <c r="H8724" s="100"/>
      <c r="I8724" s="90"/>
      <c r="J8724" s="91"/>
      <c r="K8724" s="90"/>
      <c r="L8724" s="101" t="str">
        <f t="shared" si="565"/>
        <v>ERROR</v>
      </c>
      <c r="M8724" s="117"/>
      <c r="N8724" s="90"/>
      <c r="O8724" s="90"/>
      <c r="P8724" s="90"/>
      <c r="Q8724" s="89"/>
      <c r="R8724" s="90"/>
      <c r="S8724" s="120" t="str">
        <f>IF(OR(B8724="",$C$3="",$G$3=""),"ERROR",IF(AND(B8724='Dropdown Answer Key'!$B$12,OR(E8724="Lead",E8724="U, May have L",E8724="COM",E8724="")),"Lead",IF(AND(B8724='Dropdown Answer Key'!$B$12,OR(AND(E8724="GALV",H8724="Y"),AND(E8724="GALV",H8724="UN"),AND(E8724="GALV",H8724=""))),"GRR",IF(AND(B8724='Dropdown Answer Key'!$B$12,E8724="Unknown"),"Unknown SL",IF(AND(B8724='Dropdown Answer Key'!$B$13,OR(F8724="Lead",F8724="U, May have L",F8724="COM",F8724="")),"Lead",IF(AND(B8724='Dropdown Answer Key'!$B$13,OR(AND(F8724="GALV",H8724="Y"),AND(F8724="GALV",H8724="UN"),AND(F8724="GALV",H8724=""))),"GRR",IF(AND(B8724='Dropdown Answer Key'!$B$13,F8724="Unknown"),"Unknown SL",IF(AND(B8724='Dropdown Answer Key'!$B$14,OR(E8724="Lead",E8724="U, May have L",E8724="COM",E8724="")),"Lead",IF(AND(B8724='Dropdown Answer Key'!$B$14,OR(F8724="Lead",F8724="U, May have L",F8724="COM",F8724="")),"Lead",IF(AND(B8724='Dropdown Answer Key'!$B$14,OR(AND(E8724="GALV",H8724="Y"),AND(E8724="GALV",H8724="UN"),AND(E8724="GALV",H8724=""),AND(F8724="GALV",H8724="Y"),AND(F8724="GALV",H8724="UN"),AND(F8724="GALV",H8724=""),AND(F8724="GALV",I8724="Y"),AND(F8724="GALV",I8724="UN"),AND(F8724="GALV",I8724=""))),"GRR",IF(AND(B8724='Dropdown Answer Key'!$B$14,OR(E8724="Unknown",F8724="Unknown")),"Unknown SL","Non Lead")))))))))))</f>
        <v>ERROR</v>
      </c>
      <c r="T8724" s="121" t="str">
        <f>IF(OR(M8724="",Q8724="",S8724="ERROR"),"BLANK",IF((AND(M8724='Dropdown Answer Key'!$B$25,OR('Service Line Inventory'!S8724="Lead",S8724="Unknown SL"))),"Tier 1",IF(AND('Service Line Inventory'!M8724='Dropdown Answer Key'!$B$26,OR('Service Line Inventory'!S8724="Lead",S8724="Unknown SL")),"Tier 2",IF(AND('Service Line Inventory'!M8724='Dropdown Answer Key'!$B$27,OR('Service Line Inventory'!S8724="Lead",S8724="Unknown SL")),"Tier 2",IF('Service Line Inventory'!S8724="GRR","Tier 3",IF((AND('Service Line Inventory'!M8724='Dropdown Answer Key'!$B$25,'Service Line Inventory'!Q8724='Dropdown Answer Key'!$N$25,O8724='Dropdown Answer Key'!$H$27,'Service Line Inventory'!P8724='Dropdown Answer Key'!$K$27,S8724="Non Lead")),"Tier 4",IF((AND('Service Line Inventory'!M8724='Dropdown Answer Key'!$B$25,'Service Line Inventory'!Q8724='Dropdown Answer Key'!$N$25,O8724='Dropdown Answer Key'!$H$27,S8724="Non Lead")),"Tier 4",IF((AND('Service Line Inventory'!M8724='Dropdown Answer Key'!$B$25,'Service Line Inventory'!Q8724='Dropdown Answer Key'!$N$25,'Service Line Inventory'!P8724='Dropdown Answer Key'!$K$27,S8724="Non Lead")),"Tier 4","Tier 5"))))))))</f>
        <v>BLANK</v>
      </c>
      <c r="U8724" s="122" t="str">
        <f t="shared" si="566"/>
        <v>ERROR</v>
      </c>
      <c r="V8724" s="121" t="str">
        <f t="shared" si="567"/>
        <v>ERROR</v>
      </c>
      <c r="W8724" s="121" t="str">
        <f t="shared" si="568"/>
        <v>NO</v>
      </c>
      <c r="X8724" s="115"/>
      <c r="Y8724" s="104"/>
    </row>
    <row r="8725" spans="1:25" x14ac:dyDescent="0.25">
      <c r="A8725" s="80"/>
      <c r="B8725" s="80"/>
      <c r="C8725" s="110"/>
      <c r="D8725" s="81"/>
      <c r="E8725" s="110"/>
      <c r="F8725" s="110"/>
      <c r="G8725" s="112"/>
      <c r="H8725" s="100"/>
      <c r="I8725" s="81"/>
      <c r="J8725" s="82"/>
      <c r="K8725" s="81"/>
      <c r="L8725" s="100" t="str">
        <f t="shared" si="565"/>
        <v>ERROR</v>
      </c>
      <c r="M8725" s="116"/>
      <c r="N8725" s="81"/>
      <c r="O8725" s="81"/>
      <c r="P8725" s="81"/>
      <c r="Q8725" s="80"/>
      <c r="R8725" s="81"/>
      <c r="S8725" s="105" t="str">
        <f>IF(OR(B8725="",$C$3="",$G$3=""),"ERROR",IF(AND(B8725='Dropdown Answer Key'!$B$12,OR(E8725="Lead",E8725="U, May have L",E8725="COM",E8725="")),"Lead",IF(AND(B8725='Dropdown Answer Key'!$B$12,OR(AND(E8725="GALV",H8725="Y"),AND(E8725="GALV",H8725="UN"),AND(E8725="GALV",H8725=""))),"GRR",IF(AND(B8725='Dropdown Answer Key'!$B$12,E8725="Unknown"),"Unknown SL",IF(AND(B8725='Dropdown Answer Key'!$B$13,OR(F8725="Lead",F8725="U, May have L",F8725="COM",F8725="")),"Lead",IF(AND(B8725='Dropdown Answer Key'!$B$13,OR(AND(F8725="GALV",H8725="Y"),AND(F8725="GALV",H8725="UN"),AND(F8725="GALV",H8725=""))),"GRR",IF(AND(B8725='Dropdown Answer Key'!$B$13,F8725="Unknown"),"Unknown SL",IF(AND(B8725='Dropdown Answer Key'!$B$14,OR(E8725="Lead",E8725="U, May have L",E8725="COM",E8725="")),"Lead",IF(AND(B8725='Dropdown Answer Key'!$B$14,OR(F8725="Lead",F8725="U, May have L",F8725="COM",F8725="")),"Lead",IF(AND(B8725='Dropdown Answer Key'!$B$14,OR(AND(E8725="GALV",H8725="Y"),AND(E8725="GALV",H8725="UN"),AND(E8725="GALV",H8725=""),AND(F8725="GALV",H8725="Y"),AND(F8725="GALV",H8725="UN"),AND(F8725="GALV",H8725=""),AND(F8725="GALV",I8725="Y"),AND(F8725="GALV",I8725="UN"),AND(F8725="GALV",I8725=""))),"GRR",IF(AND(B8725='Dropdown Answer Key'!$B$14,OR(E8725="Unknown",F8725="Unknown")),"Unknown SL","Non Lead")))))))))))</f>
        <v>ERROR</v>
      </c>
      <c r="T8725" s="83" t="str">
        <f>IF(OR(M8725="",Q8725="",S8725="ERROR"),"BLANK",IF((AND(M8725='Dropdown Answer Key'!$B$25,OR('Service Line Inventory'!S8725="Lead",S8725="Unknown SL"))),"Tier 1",IF(AND('Service Line Inventory'!M8725='Dropdown Answer Key'!$B$26,OR('Service Line Inventory'!S8725="Lead",S8725="Unknown SL")),"Tier 2",IF(AND('Service Line Inventory'!M8725='Dropdown Answer Key'!$B$27,OR('Service Line Inventory'!S8725="Lead",S8725="Unknown SL")),"Tier 2",IF('Service Line Inventory'!S8725="GRR","Tier 3",IF((AND('Service Line Inventory'!M8725='Dropdown Answer Key'!$B$25,'Service Line Inventory'!Q8725='Dropdown Answer Key'!$N$25,O8725='Dropdown Answer Key'!$H$27,'Service Line Inventory'!P8725='Dropdown Answer Key'!$K$27,S8725="Non Lead")),"Tier 4",IF((AND('Service Line Inventory'!M8725='Dropdown Answer Key'!$B$25,'Service Line Inventory'!Q8725='Dropdown Answer Key'!$N$25,O8725='Dropdown Answer Key'!$H$27,S8725="Non Lead")),"Tier 4",IF((AND('Service Line Inventory'!M8725='Dropdown Answer Key'!$B$25,'Service Line Inventory'!Q8725='Dropdown Answer Key'!$N$25,'Service Line Inventory'!P8725='Dropdown Answer Key'!$K$27,S8725="Non Lead")),"Tier 4","Tier 5"))))))))</f>
        <v>BLANK</v>
      </c>
      <c r="U8725" s="108" t="str">
        <f t="shared" si="566"/>
        <v>ERROR</v>
      </c>
      <c r="V8725" s="83" t="str">
        <f t="shared" si="567"/>
        <v>ERROR</v>
      </c>
      <c r="W8725" s="83" t="str">
        <f t="shared" si="568"/>
        <v>NO</v>
      </c>
      <c r="X8725" s="114"/>
      <c r="Y8725" s="84"/>
    </row>
    <row r="8726" spans="1:25" x14ac:dyDescent="0.25">
      <c r="A8726" s="89"/>
      <c r="B8726" s="90"/>
      <c r="C8726" s="111"/>
      <c r="D8726" s="90"/>
      <c r="E8726" s="111"/>
      <c r="F8726" s="111"/>
      <c r="G8726" s="113"/>
      <c r="H8726" s="100"/>
      <c r="I8726" s="90"/>
      <c r="J8726" s="91"/>
      <c r="K8726" s="90"/>
      <c r="L8726" s="101" t="str">
        <f t="shared" si="565"/>
        <v>ERROR</v>
      </c>
      <c r="M8726" s="117"/>
      <c r="N8726" s="90"/>
      <c r="O8726" s="90"/>
      <c r="P8726" s="90"/>
      <c r="Q8726" s="89"/>
      <c r="R8726" s="90"/>
      <c r="S8726" s="120" t="str">
        <f>IF(OR(B8726="",$C$3="",$G$3=""),"ERROR",IF(AND(B8726='Dropdown Answer Key'!$B$12,OR(E8726="Lead",E8726="U, May have L",E8726="COM",E8726="")),"Lead",IF(AND(B8726='Dropdown Answer Key'!$B$12,OR(AND(E8726="GALV",H8726="Y"),AND(E8726="GALV",H8726="UN"),AND(E8726="GALV",H8726=""))),"GRR",IF(AND(B8726='Dropdown Answer Key'!$B$12,E8726="Unknown"),"Unknown SL",IF(AND(B8726='Dropdown Answer Key'!$B$13,OR(F8726="Lead",F8726="U, May have L",F8726="COM",F8726="")),"Lead",IF(AND(B8726='Dropdown Answer Key'!$B$13,OR(AND(F8726="GALV",H8726="Y"),AND(F8726="GALV",H8726="UN"),AND(F8726="GALV",H8726=""))),"GRR",IF(AND(B8726='Dropdown Answer Key'!$B$13,F8726="Unknown"),"Unknown SL",IF(AND(B8726='Dropdown Answer Key'!$B$14,OR(E8726="Lead",E8726="U, May have L",E8726="COM",E8726="")),"Lead",IF(AND(B8726='Dropdown Answer Key'!$B$14,OR(F8726="Lead",F8726="U, May have L",F8726="COM",F8726="")),"Lead",IF(AND(B8726='Dropdown Answer Key'!$B$14,OR(AND(E8726="GALV",H8726="Y"),AND(E8726="GALV",H8726="UN"),AND(E8726="GALV",H8726=""),AND(F8726="GALV",H8726="Y"),AND(F8726="GALV",H8726="UN"),AND(F8726="GALV",H8726=""),AND(F8726="GALV",I8726="Y"),AND(F8726="GALV",I8726="UN"),AND(F8726="GALV",I8726=""))),"GRR",IF(AND(B8726='Dropdown Answer Key'!$B$14,OR(E8726="Unknown",F8726="Unknown")),"Unknown SL","Non Lead")))))))))))</f>
        <v>ERROR</v>
      </c>
      <c r="T8726" s="121" t="str">
        <f>IF(OR(M8726="",Q8726="",S8726="ERROR"),"BLANK",IF((AND(M8726='Dropdown Answer Key'!$B$25,OR('Service Line Inventory'!S8726="Lead",S8726="Unknown SL"))),"Tier 1",IF(AND('Service Line Inventory'!M8726='Dropdown Answer Key'!$B$26,OR('Service Line Inventory'!S8726="Lead",S8726="Unknown SL")),"Tier 2",IF(AND('Service Line Inventory'!M8726='Dropdown Answer Key'!$B$27,OR('Service Line Inventory'!S8726="Lead",S8726="Unknown SL")),"Tier 2",IF('Service Line Inventory'!S8726="GRR","Tier 3",IF((AND('Service Line Inventory'!M8726='Dropdown Answer Key'!$B$25,'Service Line Inventory'!Q8726='Dropdown Answer Key'!$N$25,O8726='Dropdown Answer Key'!$H$27,'Service Line Inventory'!P8726='Dropdown Answer Key'!$K$27,S8726="Non Lead")),"Tier 4",IF((AND('Service Line Inventory'!M8726='Dropdown Answer Key'!$B$25,'Service Line Inventory'!Q8726='Dropdown Answer Key'!$N$25,O8726='Dropdown Answer Key'!$H$27,S8726="Non Lead")),"Tier 4",IF((AND('Service Line Inventory'!M8726='Dropdown Answer Key'!$B$25,'Service Line Inventory'!Q8726='Dropdown Answer Key'!$N$25,'Service Line Inventory'!P8726='Dropdown Answer Key'!$K$27,S8726="Non Lead")),"Tier 4","Tier 5"))))))))</f>
        <v>BLANK</v>
      </c>
      <c r="U8726" s="122" t="str">
        <f t="shared" si="566"/>
        <v>ERROR</v>
      </c>
      <c r="V8726" s="121" t="str">
        <f t="shared" si="567"/>
        <v>ERROR</v>
      </c>
      <c r="W8726" s="121" t="str">
        <f t="shared" si="568"/>
        <v>NO</v>
      </c>
      <c r="X8726" s="115"/>
      <c r="Y8726" s="104"/>
    </row>
    <row r="8727" spans="1:25" x14ac:dyDescent="0.25">
      <c r="A8727" s="80"/>
      <c r="B8727" s="80"/>
      <c r="C8727" s="110"/>
      <c r="D8727" s="81"/>
      <c r="E8727" s="110"/>
      <c r="F8727" s="110"/>
      <c r="G8727" s="112"/>
      <c r="H8727" s="100"/>
      <c r="I8727" s="81"/>
      <c r="J8727" s="82"/>
      <c r="K8727" s="81"/>
      <c r="L8727" s="100" t="str">
        <f t="shared" si="565"/>
        <v>ERROR</v>
      </c>
      <c r="M8727" s="116"/>
      <c r="N8727" s="81"/>
      <c r="O8727" s="81"/>
      <c r="P8727" s="81"/>
      <c r="Q8727" s="80"/>
      <c r="R8727" s="81"/>
      <c r="S8727" s="105" t="str">
        <f>IF(OR(B8727="",$C$3="",$G$3=""),"ERROR",IF(AND(B8727='Dropdown Answer Key'!$B$12,OR(E8727="Lead",E8727="U, May have L",E8727="COM",E8727="")),"Lead",IF(AND(B8727='Dropdown Answer Key'!$B$12,OR(AND(E8727="GALV",H8727="Y"),AND(E8727="GALV",H8727="UN"),AND(E8727="GALV",H8727=""))),"GRR",IF(AND(B8727='Dropdown Answer Key'!$B$12,E8727="Unknown"),"Unknown SL",IF(AND(B8727='Dropdown Answer Key'!$B$13,OR(F8727="Lead",F8727="U, May have L",F8727="COM",F8727="")),"Lead",IF(AND(B8727='Dropdown Answer Key'!$B$13,OR(AND(F8727="GALV",H8727="Y"),AND(F8727="GALV",H8727="UN"),AND(F8727="GALV",H8727=""))),"GRR",IF(AND(B8727='Dropdown Answer Key'!$B$13,F8727="Unknown"),"Unknown SL",IF(AND(B8727='Dropdown Answer Key'!$B$14,OR(E8727="Lead",E8727="U, May have L",E8727="COM",E8727="")),"Lead",IF(AND(B8727='Dropdown Answer Key'!$B$14,OR(F8727="Lead",F8727="U, May have L",F8727="COM",F8727="")),"Lead",IF(AND(B8727='Dropdown Answer Key'!$B$14,OR(AND(E8727="GALV",H8727="Y"),AND(E8727="GALV",H8727="UN"),AND(E8727="GALV",H8727=""),AND(F8727="GALV",H8727="Y"),AND(F8727="GALV",H8727="UN"),AND(F8727="GALV",H8727=""),AND(F8727="GALV",I8727="Y"),AND(F8727="GALV",I8727="UN"),AND(F8727="GALV",I8727=""))),"GRR",IF(AND(B8727='Dropdown Answer Key'!$B$14,OR(E8727="Unknown",F8727="Unknown")),"Unknown SL","Non Lead")))))))))))</f>
        <v>ERROR</v>
      </c>
      <c r="T8727" s="83" t="str">
        <f>IF(OR(M8727="",Q8727="",S8727="ERROR"),"BLANK",IF((AND(M8727='Dropdown Answer Key'!$B$25,OR('Service Line Inventory'!S8727="Lead",S8727="Unknown SL"))),"Tier 1",IF(AND('Service Line Inventory'!M8727='Dropdown Answer Key'!$B$26,OR('Service Line Inventory'!S8727="Lead",S8727="Unknown SL")),"Tier 2",IF(AND('Service Line Inventory'!M8727='Dropdown Answer Key'!$B$27,OR('Service Line Inventory'!S8727="Lead",S8727="Unknown SL")),"Tier 2",IF('Service Line Inventory'!S8727="GRR","Tier 3",IF((AND('Service Line Inventory'!M8727='Dropdown Answer Key'!$B$25,'Service Line Inventory'!Q8727='Dropdown Answer Key'!$N$25,O8727='Dropdown Answer Key'!$H$27,'Service Line Inventory'!P8727='Dropdown Answer Key'!$K$27,S8727="Non Lead")),"Tier 4",IF((AND('Service Line Inventory'!M8727='Dropdown Answer Key'!$B$25,'Service Line Inventory'!Q8727='Dropdown Answer Key'!$N$25,O8727='Dropdown Answer Key'!$H$27,S8727="Non Lead")),"Tier 4",IF((AND('Service Line Inventory'!M8727='Dropdown Answer Key'!$B$25,'Service Line Inventory'!Q8727='Dropdown Answer Key'!$N$25,'Service Line Inventory'!P8727='Dropdown Answer Key'!$K$27,S8727="Non Lead")),"Tier 4","Tier 5"))))))))</f>
        <v>BLANK</v>
      </c>
      <c r="U8727" s="108" t="str">
        <f t="shared" si="566"/>
        <v>ERROR</v>
      </c>
      <c r="V8727" s="83" t="str">
        <f t="shared" si="567"/>
        <v>ERROR</v>
      </c>
      <c r="W8727" s="83" t="str">
        <f t="shared" si="568"/>
        <v>NO</v>
      </c>
      <c r="X8727" s="114"/>
      <c r="Y8727" s="84"/>
    </row>
    <row r="8728" spans="1:25" x14ac:dyDescent="0.25">
      <c r="A8728" s="89"/>
      <c r="B8728" s="90"/>
      <c r="C8728" s="111"/>
      <c r="D8728" s="90"/>
      <c r="E8728" s="111"/>
      <c r="F8728" s="111"/>
      <c r="G8728" s="113"/>
      <c r="H8728" s="100"/>
      <c r="I8728" s="90"/>
      <c r="J8728" s="91"/>
      <c r="K8728" s="90"/>
      <c r="L8728" s="101" t="str">
        <f t="shared" si="565"/>
        <v>ERROR</v>
      </c>
      <c r="M8728" s="117"/>
      <c r="N8728" s="90"/>
      <c r="O8728" s="90"/>
      <c r="P8728" s="90"/>
      <c r="Q8728" s="89"/>
      <c r="R8728" s="90"/>
      <c r="S8728" s="120" t="str">
        <f>IF(OR(B8728="",$C$3="",$G$3=""),"ERROR",IF(AND(B8728='Dropdown Answer Key'!$B$12,OR(E8728="Lead",E8728="U, May have L",E8728="COM",E8728="")),"Lead",IF(AND(B8728='Dropdown Answer Key'!$B$12,OR(AND(E8728="GALV",H8728="Y"),AND(E8728="GALV",H8728="UN"),AND(E8728="GALV",H8728=""))),"GRR",IF(AND(B8728='Dropdown Answer Key'!$B$12,E8728="Unknown"),"Unknown SL",IF(AND(B8728='Dropdown Answer Key'!$B$13,OR(F8728="Lead",F8728="U, May have L",F8728="COM",F8728="")),"Lead",IF(AND(B8728='Dropdown Answer Key'!$B$13,OR(AND(F8728="GALV",H8728="Y"),AND(F8728="GALV",H8728="UN"),AND(F8728="GALV",H8728=""))),"GRR",IF(AND(B8728='Dropdown Answer Key'!$B$13,F8728="Unknown"),"Unknown SL",IF(AND(B8728='Dropdown Answer Key'!$B$14,OR(E8728="Lead",E8728="U, May have L",E8728="COM",E8728="")),"Lead",IF(AND(B8728='Dropdown Answer Key'!$B$14,OR(F8728="Lead",F8728="U, May have L",F8728="COM",F8728="")),"Lead",IF(AND(B8728='Dropdown Answer Key'!$B$14,OR(AND(E8728="GALV",H8728="Y"),AND(E8728="GALV",H8728="UN"),AND(E8728="GALV",H8728=""),AND(F8728="GALV",H8728="Y"),AND(F8728="GALV",H8728="UN"),AND(F8728="GALV",H8728=""),AND(F8728="GALV",I8728="Y"),AND(F8728="GALV",I8728="UN"),AND(F8728="GALV",I8728=""))),"GRR",IF(AND(B8728='Dropdown Answer Key'!$B$14,OR(E8728="Unknown",F8728="Unknown")),"Unknown SL","Non Lead")))))))))))</f>
        <v>ERROR</v>
      </c>
      <c r="T8728" s="121" t="str">
        <f>IF(OR(M8728="",Q8728="",S8728="ERROR"),"BLANK",IF((AND(M8728='Dropdown Answer Key'!$B$25,OR('Service Line Inventory'!S8728="Lead",S8728="Unknown SL"))),"Tier 1",IF(AND('Service Line Inventory'!M8728='Dropdown Answer Key'!$B$26,OR('Service Line Inventory'!S8728="Lead",S8728="Unknown SL")),"Tier 2",IF(AND('Service Line Inventory'!M8728='Dropdown Answer Key'!$B$27,OR('Service Line Inventory'!S8728="Lead",S8728="Unknown SL")),"Tier 2",IF('Service Line Inventory'!S8728="GRR","Tier 3",IF((AND('Service Line Inventory'!M8728='Dropdown Answer Key'!$B$25,'Service Line Inventory'!Q8728='Dropdown Answer Key'!$N$25,O8728='Dropdown Answer Key'!$H$27,'Service Line Inventory'!P8728='Dropdown Answer Key'!$K$27,S8728="Non Lead")),"Tier 4",IF((AND('Service Line Inventory'!M8728='Dropdown Answer Key'!$B$25,'Service Line Inventory'!Q8728='Dropdown Answer Key'!$N$25,O8728='Dropdown Answer Key'!$H$27,S8728="Non Lead")),"Tier 4",IF((AND('Service Line Inventory'!M8728='Dropdown Answer Key'!$B$25,'Service Line Inventory'!Q8728='Dropdown Answer Key'!$N$25,'Service Line Inventory'!P8728='Dropdown Answer Key'!$K$27,S8728="Non Lead")),"Tier 4","Tier 5"))))))))</f>
        <v>BLANK</v>
      </c>
      <c r="U8728" s="122" t="str">
        <f t="shared" si="566"/>
        <v>ERROR</v>
      </c>
      <c r="V8728" s="121" t="str">
        <f t="shared" si="567"/>
        <v>ERROR</v>
      </c>
      <c r="W8728" s="121" t="str">
        <f t="shared" si="568"/>
        <v>NO</v>
      </c>
      <c r="X8728" s="115"/>
      <c r="Y8728" s="104"/>
    </row>
    <row r="8729" spans="1:25" x14ac:dyDescent="0.25">
      <c r="A8729" s="80"/>
      <c r="B8729" s="80"/>
      <c r="C8729" s="110"/>
      <c r="D8729" s="81"/>
      <c r="E8729" s="110"/>
      <c r="F8729" s="110"/>
      <c r="G8729" s="112"/>
      <c r="H8729" s="100"/>
      <c r="I8729" s="81"/>
      <c r="J8729" s="82"/>
      <c r="K8729" s="81"/>
      <c r="L8729" s="100" t="str">
        <f t="shared" si="565"/>
        <v>ERROR</v>
      </c>
      <c r="M8729" s="116"/>
      <c r="N8729" s="81"/>
      <c r="O8729" s="81"/>
      <c r="P8729" s="81"/>
      <c r="Q8729" s="80"/>
      <c r="R8729" s="81"/>
      <c r="S8729" s="105" t="str">
        <f>IF(OR(B8729="",$C$3="",$G$3=""),"ERROR",IF(AND(B8729='Dropdown Answer Key'!$B$12,OR(E8729="Lead",E8729="U, May have L",E8729="COM",E8729="")),"Lead",IF(AND(B8729='Dropdown Answer Key'!$B$12,OR(AND(E8729="GALV",H8729="Y"),AND(E8729="GALV",H8729="UN"),AND(E8729="GALV",H8729=""))),"GRR",IF(AND(B8729='Dropdown Answer Key'!$B$12,E8729="Unknown"),"Unknown SL",IF(AND(B8729='Dropdown Answer Key'!$B$13,OR(F8729="Lead",F8729="U, May have L",F8729="COM",F8729="")),"Lead",IF(AND(B8729='Dropdown Answer Key'!$B$13,OR(AND(F8729="GALV",H8729="Y"),AND(F8729="GALV",H8729="UN"),AND(F8729="GALV",H8729=""))),"GRR",IF(AND(B8729='Dropdown Answer Key'!$B$13,F8729="Unknown"),"Unknown SL",IF(AND(B8729='Dropdown Answer Key'!$B$14,OR(E8729="Lead",E8729="U, May have L",E8729="COM",E8729="")),"Lead",IF(AND(B8729='Dropdown Answer Key'!$B$14,OR(F8729="Lead",F8729="U, May have L",F8729="COM",F8729="")),"Lead",IF(AND(B8729='Dropdown Answer Key'!$B$14,OR(AND(E8729="GALV",H8729="Y"),AND(E8729="GALV",H8729="UN"),AND(E8729="GALV",H8729=""),AND(F8729="GALV",H8729="Y"),AND(F8729="GALV",H8729="UN"),AND(F8729="GALV",H8729=""),AND(F8729="GALV",I8729="Y"),AND(F8729="GALV",I8729="UN"),AND(F8729="GALV",I8729=""))),"GRR",IF(AND(B8729='Dropdown Answer Key'!$B$14,OR(E8729="Unknown",F8729="Unknown")),"Unknown SL","Non Lead")))))))))))</f>
        <v>ERROR</v>
      </c>
      <c r="T8729" s="83" t="str">
        <f>IF(OR(M8729="",Q8729="",S8729="ERROR"),"BLANK",IF((AND(M8729='Dropdown Answer Key'!$B$25,OR('Service Line Inventory'!S8729="Lead",S8729="Unknown SL"))),"Tier 1",IF(AND('Service Line Inventory'!M8729='Dropdown Answer Key'!$B$26,OR('Service Line Inventory'!S8729="Lead",S8729="Unknown SL")),"Tier 2",IF(AND('Service Line Inventory'!M8729='Dropdown Answer Key'!$B$27,OR('Service Line Inventory'!S8729="Lead",S8729="Unknown SL")),"Tier 2",IF('Service Line Inventory'!S8729="GRR","Tier 3",IF((AND('Service Line Inventory'!M8729='Dropdown Answer Key'!$B$25,'Service Line Inventory'!Q8729='Dropdown Answer Key'!$N$25,O8729='Dropdown Answer Key'!$H$27,'Service Line Inventory'!P8729='Dropdown Answer Key'!$K$27,S8729="Non Lead")),"Tier 4",IF((AND('Service Line Inventory'!M8729='Dropdown Answer Key'!$B$25,'Service Line Inventory'!Q8729='Dropdown Answer Key'!$N$25,O8729='Dropdown Answer Key'!$H$27,S8729="Non Lead")),"Tier 4",IF((AND('Service Line Inventory'!M8729='Dropdown Answer Key'!$B$25,'Service Line Inventory'!Q8729='Dropdown Answer Key'!$N$25,'Service Line Inventory'!P8729='Dropdown Answer Key'!$K$27,S8729="Non Lead")),"Tier 4","Tier 5"))))))))</f>
        <v>BLANK</v>
      </c>
      <c r="U8729" s="108" t="str">
        <f t="shared" si="566"/>
        <v>ERROR</v>
      </c>
      <c r="V8729" s="83" t="str">
        <f t="shared" si="567"/>
        <v>ERROR</v>
      </c>
      <c r="W8729" s="83" t="str">
        <f t="shared" si="568"/>
        <v>NO</v>
      </c>
      <c r="X8729" s="114"/>
      <c r="Y8729" s="84"/>
    </row>
    <row r="8730" spans="1:25" x14ac:dyDescent="0.25">
      <c r="A8730" s="89"/>
      <c r="B8730" s="90"/>
      <c r="C8730" s="111"/>
      <c r="D8730" s="90"/>
      <c r="E8730" s="111"/>
      <c r="F8730" s="111"/>
      <c r="G8730" s="113"/>
      <c r="H8730" s="100"/>
      <c r="I8730" s="90"/>
      <c r="J8730" s="91"/>
      <c r="K8730" s="90"/>
      <c r="L8730" s="101" t="str">
        <f t="shared" si="565"/>
        <v>ERROR</v>
      </c>
      <c r="M8730" s="117"/>
      <c r="N8730" s="90"/>
      <c r="O8730" s="90"/>
      <c r="P8730" s="90"/>
      <c r="Q8730" s="89"/>
      <c r="R8730" s="90"/>
      <c r="S8730" s="120" t="str">
        <f>IF(OR(B8730="",$C$3="",$G$3=""),"ERROR",IF(AND(B8730='Dropdown Answer Key'!$B$12,OR(E8730="Lead",E8730="U, May have L",E8730="COM",E8730="")),"Lead",IF(AND(B8730='Dropdown Answer Key'!$B$12,OR(AND(E8730="GALV",H8730="Y"),AND(E8730="GALV",H8730="UN"),AND(E8730="GALV",H8730=""))),"GRR",IF(AND(B8730='Dropdown Answer Key'!$B$12,E8730="Unknown"),"Unknown SL",IF(AND(B8730='Dropdown Answer Key'!$B$13,OR(F8730="Lead",F8730="U, May have L",F8730="COM",F8730="")),"Lead",IF(AND(B8730='Dropdown Answer Key'!$B$13,OR(AND(F8730="GALV",H8730="Y"),AND(F8730="GALV",H8730="UN"),AND(F8730="GALV",H8730=""))),"GRR",IF(AND(B8730='Dropdown Answer Key'!$B$13,F8730="Unknown"),"Unknown SL",IF(AND(B8730='Dropdown Answer Key'!$B$14,OR(E8730="Lead",E8730="U, May have L",E8730="COM",E8730="")),"Lead",IF(AND(B8730='Dropdown Answer Key'!$B$14,OR(F8730="Lead",F8730="U, May have L",F8730="COM",F8730="")),"Lead",IF(AND(B8730='Dropdown Answer Key'!$B$14,OR(AND(E8730="GALV",H8730="Y"),AND(E8730="GALV",H8730="UN"),AND(E8730="GALV",H8730=""),AND(F8730="GALV",H8730="Y"),AND(F8730="GALV",H8730="UN"),AND(F8730="GALV",H8730=""),AND(F8730="GALV",I8730="Y"),AND(F8730="GALV",I8730="UN"),AND(F8730="GALV",I8730=""))),"GRR",IF(AND(B8730='Dropdown Answer Key'!$B$14,OR(E8730="Unknown",F8730="Unknown")),"Unknown SL","Non Lead")))))))))))</f>
        <v>ERROR</v>
      </c>
      <c r="T8730" s="121" t="str">
        <f>IF(OR(M8730="",Q8730="",S8730="ERROR"),"BLANK",IF((AND(M8730='Dropdown Answer Key'!$B$25,OR('Service Line Inventory'!S8730="Lead",S8730="Unknown SL"))),"Tier 1",IF(AND('Service Line Inventory'!M8730='Dropdown Answer Key'!$B$26,OR('Service Line Inventory'!S8730="Lead",S8730="Unknown SL")),"Tier 2",IF(AND('Service Line Inventory'!M8730='Dropdown Answer Key'!$B$27,OR('Service Line Inventory'!S8730="Lead",S8730="Unknown SL")),"Tier 2",IF('Service Line Inventory'!S8730="GRR","Tier 3",IF((AND('Service Line Inventory'!M8730='Dropdown Answer Key'!$B$25,'Service Line Inventory'!Q8730='Dropdown Answer Key'!$N$25,O8730='Dropdown Answer Key'!$H$27,'Service Line Inventory'!P8730='Dropdown Answer Key'!$K$27,S8730="Non Lead")),"Tier 4",IF((AND('Service Line Inventory'!M8730='Dropdown Answer Key'!$B$25,'Service Line Inventory'!Q8730='Dropdown Answer Key'!$N$25,O8730='Dropdown Answer Key'!$H$27,S8730="Non Lead")),"Tier 4",IF((AND('Service Line Inventory'!M8730='Dropdown Answer Key'!$B$25,'Service Line Inventory'!Q8730='Dropdown Answer Key'!$N$25,'Service Line Inventory'!P8730='Dropdown Answer Key'!$K$27,S8730="Non Lead")),"Tier 4","Tier 5"))))))))</f>
        <v>BLANK</v>
      </c>
      <c r="U8730" s="122" t="str">
        <f t="shared" si="566"/>
        <v>ERROR</v>
      </c>
      <c r="V8730" s="121" t="str">
        <f t="shared" si="567"/>
        <v>ERROR</v>
      </c>
      <c r="W8730" s="121" t="str">
        <f t="shared" si="568"/>
        <v>NO</v>
      </c>
      <c r="X8730" s="115"/>
      <c r="Y8730" s="104"/>
    </row>
    <row r="8731" spans="1:25" x14ac:dyDescent="0.25">
      <c r="A8731" s="80"/>
      <c r="B8731" s="80"/>
      <c r="C8731" s="110"/>
      <c r="D8731" s="81"/>
      <c r="E8731" s="110"/>
      <c r="F8731" s="110"/>
      <c r="G8731" s="112"/>
      <c r="H8731" s="100"/>
      <c r="I8731" s="81"/>
      <c r="J8731" s="82"/>
      <c r="K8731" s="81"/>
      <c r="L8731" s="100" t="str">
        <f t="shared" si="565"/>
        <v>ERROR</v>
      </c>
      <c r="M8731" s="116"/>
      <c r="N8731" s="81"/>
      <c r="O8731" s="81"/>
      <c r="P8731" s="81"/>
      <c r="Q8731" s="80"/>
      <c r="R8731" s="81"/>
      <c r="S8731" s="105" t="str">
        <f>IF(OR(B8731="",$C$3="",$G$3=""),"ERROR",IF(AND(B8731='Dropdown Answer Key'!$B$12,OR(E8731="Lead",E8731="U, May have L",E8731="COM",E8731="")),"Lead",IF(AND(B8731='Dropdown Answer Key'!$B$12,OR(AND(E8731="GALV",H8731="Y"),AND(E8731="GALV",H8731="UN"),AND(E8731="GALV",H8731=""))),"GRR",IF(AND(B8731='Dropdown Answer Key'!$B$12,E8731="Unknown"),"Unknown SL",IF(AND(B8731='Dropdown Answer Key'!$B$13,OR(F8731="Lead",F8731="U, May have L",F8731="COM",F8731="")),"Lead",IF(AND(B8731='Dropdown Answer Key'!$B$13,OR(AND(F8731="GALV",H8731="Y"),AND(F8731="GALV",H8731="UN"),AND(F8731="GALV",H8731=""))),"GRR",IF(AND(B8731='Dropdown Answer Key'!$B$13,F8731="Unknown"),"Unknown SL",IF(AND(B8731='Dropdown Answer Key'!$B$14,OR(E8731="Lead",E8731="U, May have L",E8731="COM",E8731="")),"Lead",IF(AND(B8731='Dropdown Answer Key'!$B$14,OR(F8731="Lead",F8731="U, May have L",F8731="COM",F8731="")),"Lead",IF(AND(B8731='Dropdown Answer Key'!$B$14,OR(AND(E8731="GALV",H8731="Y"),AND(E8731="GALV",H8731="UN"),AND(E8731="GALV",H8731=""),AND(F8731="GALV",H8731="Y"),AND(F8731="GALV",H8731="UN"),AND(F8731="GALV",H8731=""),AND(F8731="GALV",I8731="Y"),AND(F8731="GALV",I8731="UN"),AND(F8731="GALV",I8731=""))),"GRR",IF(AND(B8731='Dropdown Answer Key'!$B$14,OR(E8731="Unknown",F8731="Unknown")),"Unknown SL","Non Lead")))))))))))</f>
        <v>ERROR</v>
      </c>
      <c r="T8731" s="83" t="str">
        <f>IF(OR(M8731="",Q8731="",S8731="ERROR"),"BLANK",IF((AND(M8731='Dropdown Answer Key'!$B$25,OR('Service Line Inventory'!S8731="Lead",S8731="Unknown SL"))),"Tier 1",IF(AND('Service Line Inventory'!M8731='Dropdown Answer Key'!$B$26,OR('Service Line Inventory'!S8731="Lead",S8731="Unknown SL")),"Tier 2",IF(AND('Service Line Inventory'!M8731='Dropdown Answer Key'!$B$27,OR('Service Line Inventory'!S8731="Lead",S8731="Unknown SL")),"Tier 2",IF('Service Line Inventory'!S8731="GRR","Tier 3",IF((AND('Service Line Inventory'!M8731='Dropdown Answer Key'!$B$25,'Service Line Inventory'!Q8731='Dropdown Answer Key'!$N$25,O8731='Dropdown Answer Key'!$H$27,'Service Line Inventory'!P8731='Dropdown Answer Key'!$K$27,S8731="Non Lead")),"Tier 4",IF((AND('Service Line Inventory'!M8731='Dropdown Answer Key'!$B$25,'Service Line Inventory'!Q8731='Dropdown Answer Key'!$N$25,O8731='Dropdown Answer Key'!$H$27,S8731="Non Lead")),"Tier 4",IF((AND('Service Line Inventory'!M8731='Dropdown Answer Key'!$B$25,'Service Line Inventory'!Q8731='Dropdown Answer Key'!$N$25,'Service Line Inventory'!P8731='Dropdown Answer Key'!$K$27,S8731="Non Lead")),"Tier 4","Tier 5"))))))))</f>
        <v>BLANK</v>
      </c>
      <c r="U8731" s="108" t="str">
        <f t="shared" si="566"/>
        <v>ERROR</v>
      </c>
      <c r="V8731" s="83" t="str">
        <f t="shared" si="567"/>
        <v>ERROR</v>
      </c>
      <c r="W8731" s="83" t="str">
        <f t="shared" si="568"/>
        <v>NO</v>
      </c>
      <c r="X8731" s="114"/>
      <c r="Y8731" s="84"/>
    </row>
    <row r="8732" spans="1:25" x14ac:dyDescent="0.25">
      <c r="A8732" s="89"/>
      <c r="B8732" s="90"/>
      <c r="C8732" s="111"/>
      <c r="D8732" s="90"/>
      <c r="E8732" s="111"/>
      <c r="F8732" s="111"/>
      <c r="G8732" s="113"/>
      <c r="H8732" s="100"/>
      <c r="I8732" s="90"/>
      <c r="J8732" s="91"/>
      <c r="K8732" s="90"/>
      <c r="L8732" s="101" t="str">
        <f t="shared" si="565"/>
        <v>ERROR</v>
      </c>
      <c r="M8732" s="117"/>
      <c r="N8732" s="90"/>
      <c r="O8732" s="90"/>
      <c r="P8732" s="90"/>
      <c r="Q8732" s="89"/>
      <c r="R8732" s="90"/>
      <c r="S8732" s="120" t="str">
        <f>IF(OR(B8732="",$C$3="",$G$3=""),"ERROR",IF(AND(B8732='Dropdown Answer Key'!$B$12,OR(E8732="Lead",E8732="U, May have L",E8732="COM",E8732="")),"Lead",IF(AND(B8732='Dropdown Answer Key'!$B$12,OR(AND(E8732="GALV",H8732="Y"),AND(E8732="GALV",H8732="UN"),AND(E8732="GALV",H8732=""))),"GRR",IF(AND(B8732='Dropdown Answer Key'!$B$12,E8732="Unknown"),"Unknown SL",IF(AND(B8732='Dropdown Answer Key'!$B$13,OR(F8732="Lead",F8732="U, May have L",F8732="COM",F8732="")),"Lead",IF(AND(B8732='Dropdown Answer Key'!$B$13,OR(AND(F8732="GALV",H8732="Y"),AND(F8732="GALV",H8732="UN"),AND(F8732="GALV",H8732=""))),"GRR",IF(AND(B8732='Dropdown Answer Key'!$B$13,F8732="Unknown"),"Unknown SL",IF(AND(B8732='Dropdown Answer Key'!$B$14,OR(E8732="Lead",E8732="U, May have L",E8732="COM",E8732="")),"Lead",IF(AND(B8732='Dropdown Answer Key'!$B$14,OR(F8732="Lead",F8732="U, May have L",F8732="COM",F8732="")),"Lead",IF(AND(B8732='Dropdown Answer Key'!$B$14,OR(AND(E8732="GALV",H8732="Y"),AND(E8732="GALV",H8732="UN"),AND(E8732="GALV",H8732=""),AND(F8732="GALV",H8732="Y"),AND(F8732="GALV",H8732="UN"),AND(F8732="GALV",H8732=""),AND(F8732="GALV",I8732="Y"),AND(F8732="GALV",I8732="UN"),AND(F8732="GALV",I8732=""))),"GRR",IF(AND(B8732='Dropdown Answer Key'!$B$14,OR(E8732="Unknown",F8732="Unknown")),"Unknown SL","Non Lead")))))))))))</f>
        <v>ERROR</v>
      </c>
      <c r="T8732" s="121" t="str">
        <f>IF(OR(M8732="",Q8732="",S8732="ERROR"),"BLANK",IF((AND(M8732='Dropdown Answer Key'!$B$25,OR('Service Line Inventory'!S8732="Lead",S8732="Unknown SL"))),"Tier 1",IF(AND('Service Line Inventory'!M8732='Dropdown Answer Key'!$B$26,OR('Service Line Inventory'!S8732="Lead",S8732="Unknown SL")),"Tier 2",IF(AND('Service Line Inventory'!M8732='Dropdown Answer Key'!$B$27,OR('Service Line Inventory'!S8732="Lead",S8732="Unknown SL")),"Tier 2",IF('Service Line Inventory'!S8732="GRR","Tier 3",IF((AND('Service Line Inventory'!M8732='Dropdown Answer Key'!$B$25,'Service Line Inventory'!Q8732='Dropdown Answer Key'!$N$25,O8732='Dropdown Answer Key'!$H$27,'Service Line Inventory'!P8732='Dropdown Answer Key'!$K$27,S8732="Non Lead")),"Tier 4",IF((AND('Service Line Inventory'!M8732='Dropdown Answer Key'!$B$25,'Service Line Inventory'!Q8732='Dropdown Answer Key'!$N$25,O8732='Dropdown Answer Key'!$H$27,S8732="Non Lead")),"Tier 4",IF((AND('Service Line Inventory'!M8732='Dropdown Answer Key'!$B$25,'Service Line Inventory'!Q8732='Dropdown Answer Key'!$N$25,'Service Line Inventory'!P8732='Dropdown Answer Key'!$K$27,S8732="Non Lead")),"Tier 4","Tier 5"))))))))</f>
        <v>BLANK</v>
      </c>
      <c r="U8732" s="122" t="str">
        <f t="shared" si="566"/>
        <v>ERROR</v>
      </c>
      <c r="V8732" s="121" t="str">
        <f t="shared" si="567"/>
        <v>ERROR</v>
      </c>
      <c r="W8732" s="121" t="str">
        <f t="shared" si="568"/>
        <v>NO</v>
      </c>
      <c r="X8732" s="115"/>
      <c r="Y8732" s="104"/>
    </row>
    <row r="8733" spans="1:25" x14ac:dyDescent="0.25">
      <c r="A8733" s="80"/>
      <c r="B8733" s="80"/>
      <c r="C8733" s="110"/>
      <c r="D8733" s="81"/>
      <c r="E8733" s="110"/>
      <c r="F8733" s="110"/>
      <c r="G8733" s="112"/>
      <c r="H8733" s="100"/>
      <c r="I8733" s="81"/>
      <c r="J8733" s="82"/>
      <c r="K8733" s="81"/>
      <c r="L8733" s="100" t="str">
        <f t="shared" si="565"/>
        <v>ERROR</v>
      </c>
      <c r="M8733" s="116"/>
      <c r="N8733" s="81"/>
      <c r="O8733" s="81"/>
      <c r="P8733" s="81"/>
      <c r="Q8733" s="80"/>
      <c r="R8733" s="81"/>
      <c r="S8733" s="105" t="str">
        <f>IF(OR(B8733="",$C$3="",$G$3=""),"ERROR",IF(AND(B8733='Dropdown Answer Key'!$B$12,OR(E8733="Lead",E8733="U, May have L",E8733="COM",E8733="")),"Lead",IF(AND(B8733='Dropdown Answer Key'!$B$12,OR(AND(E8733="GALV",H8733="Y"),AND(E8733="GALV",H8733="UN"),AND(E8733="GALV",H8733=""))),"GRR",IF(AND(B8733='Dropdown Answer Key'!$B$12,E8733="Unknown"),"Unknown SL",IF(AND(B8733='Dropdown Answer Key'!$B$13,OR(F8733="Lead",F8733="U, May have L",F8733="COM",F8733="")),"Lead",IF(AND(B8733='Dropdown Answer Key'!$B$13,OR(AND(F8733="GALV",H8733="Y"),AND(F8733="GALV",H8733="UN"),AND(F8733="GALV",H8733=""))),"GRR",IF(AND(B8733='Dropdown Answer Key'!$B$13,F8733="Unknown"),"Unknown SL",IF(AND(B8733='Dropdown Answer Key'!$B$14,OR(E8733="Lead",E8733="U, May have L",E8733="COM",E8733="")),"Lead",IF(AND(B8733='Dropdown Answer Key'!$B$14,OR(F8733="Lead",F8733="U, May have L",F8733="COM",F8733="")),"Lead",IF(AND(B8733='Dropdown Answer Key'!$B$14,OR(AND(E8733="GALV",H8733="Y"),AND(E8733="GALV",H8733="UN"),AND(E8733="GALV",H8733=""),AND(F8733="GALV",H8733="Y"),AND(F8733="GALV",H8733="UN"),AND(F8733="GALV",H8733=""),AND(F8733="GALV",I8733="Y"),AND(F8733="GALV",I8733="UN"),AND(F8733="GALV",I8733=""))),"GRR",IF(AND(B8733='Dropdown Answer Key'!$B$14,OR(E8733="Unknown",F8733="Unknown")),"Unknown SL","Non Lead")))))))))))</f>
        <v>ERROR</v>
      </c>
      <c r="T8733" s="83" t="str">
        <f>IF(OR(M8733="",Q8733="",S8733="ERROR"),"BLANK",IF((AND(M8733='Dropdown Answer Key'!$B$25,OR('Service Line Inventory'!S8733="Lead",S8733="Unknown SL"))),"Tier 1",IF(AND('Service Line Inventory'!M8733='Dropdown Answer Key'!$B$26,OR('Service Line Inventory'!S8733="Lead",S8733="Unknown SL")),"Tier 2",IF(AND('Service Line Inventory'!M8733='Dropdown Answer Key'!$B$27,OR('Service Line Inventory'!S8733="Lead",S8733="Unknown SL")),"Tier 2",IF('Service Line Inventory'!S8733="GRR","Tier 3",IF((AND('Service Line Inventory'!M8733='Dropdown Answer Key'!$B$25,'Service Line Inventory'!Q8733='Dropdown Answer Key'!$N$25,O8733='Dropdown Answer Key'!$H$27,'Service Line Inventory'!P8733='Dropdown Answer Key'!$K$27,S8733="Non Lead")),"Tier 4",IF((AND('Service Line Inventory'!M8733='Dropdown Answer Key'!$B$25,'Service Line Inventory'!Q8733='Dropdown Answer Key'!$N$25,O8733='Dropdown Answer Key'!$H$27,S8733="Non Lead")),"Tier 4",IF((AND('Service Line Inventory'!M8733='Dropdown Answer Key'!$B$25,'Service Line Inventory'!Q8733='Dropdown Answer Key'!$N$25,'Service Line Inventory'!P8733='Dropdown Answer Key'!$K$27,S8733="Non Lead")),"Tier 4","Tier 5"))))))))</f>
        <v>BLANK</v>
      </c>
      <c r="U8733" s="108" t="str">
        <f t="shared" si="566"/>
        <v>ERROR</v>
      </c>
      <c r="V8733" s="83" t="str">
        <f t="shared" si="567"/>
        <v>ERROR</v>
      </c>
      <c r="W8733" s="83" t="str">
        <f t="shared" si="568"/>
        <v>NO</v>
      </c>
      <c r="X8733" s="114"/>
      <c r="Y8733" s="84"/>
    </row>
    <row r="8734" spans="1:25" x14ac:dyDescent="0.25">
      <c r="A8734" s="89"/>
      <c r="B8734" s="90"/>
      <c r="C8734" s="111"/>
      <c r="D8734" s="90"/>
      <c r="E8734" s="111"/>
      <c r="F8734" s="111"/>
      <c r="G8734" s="113"/>
      <c r="H8734" s="100"/>
      <c r="I8734" s="90"/>
      <c r="J8734" s="91"/>
      <c r="K8734" s="90"/>
      <c r="L8734" s="101" t="str">
        <f t="shared" si="565"/>
        <v>ERROR</v>
      </c>
      <c r="M8734" s="117"/>
      <c r="N8734" s="90"/>
      <c r="O8734" s="90"/>
      <c r="P8734" s="90"/>
      <c r="Q8734" s="89"/>
      <c r="R8734" s="90"/>
      <c r="S8734" s="120" t="str">
        <f>IF(OR(B8734="",$C$3="",$G$3=""),"ERROR",IF(AND(B8734='Dropdown Answer Key'!$B$12,OR(E8734="Lead",E8734="U, May have L",E8734="COM",E8734="")),"Lead",IF(AND(B8734='Dropdown Answer Key'!$B$12,OR(AND(E8734="GALV",H8734="Y"),AND(E8734="GALV",H8734="UN"),AND(E8734="GALV",H8734=""))),"GRR",IF(AND(B8734='Dropdown Answer Key'!$B$12,E8734="Unknown"),"Unknown SL",IF(AND(B8734='Dropdown Answer Key'!$B$13,OR(F8734="Lead",F8734="U, May have L",F8734="COM",F8734="")),"Lead",IF(AND(B8734='Dropdown Answer Key'!$B$13,OR(AND(F8734="GALV",H8734="Y"),AND(F8734="GALV",H8734="UN"),AND(F8734="GALV",H8734=""))),"GRR",IF(AND(B8734='Dropdown Answer Key'!$B$13,F8734="Unknown"),"Unknown SL",IF(AND(B8734='Dropdown Answer Key'!$B$14,OR(E8734="Lead",E8734="U, May have L",E8734="COM",E8734="")),"Lead",IF(AND(B8734='Dropdown Answer Key'!$B$14,OR(F8734="Lead",F8734="U, May have L",F8734="COM",F8734="")),"Lead",IF(AND(B8734='Dropdown Answer Key'!$B$14,OR(AND(E8734="GALV",H8734="Y"),AND(E8734="GALV",H8734="UN"),AND(E8734="GALV",H8734=""),AND(F8734="GALV",H8734="Y"),AND(F8734="GALV",H8734="UN"),AND(F8734="GALV",H8734=""),AND(F8734="GALV",I8734="Y"),AND(F8734="GALV",I8734="UN"),AND(F8734="GALV",I8734=""))),"GRR",IF(AND(B8734='Dropdown Answer Key'!$B$14,OR(E8734="Unknown",F8734="Unknown")),"Unknown SL","Non Lead")))))))))))</f>
        <v>ERROR</v>
      </c>
      <c r="T8734" s="121" t="str">
        <f>IF(OR(M8734="",Q8734="",S8734="ERROR"),"BLANK",IF((AND(M8734='Dropdown Answer Key'!$B$25,OR('Service Line Inventory'!S8734="Lead",S8734="Unknown SL"))),"Tier 1",IF(AND('Service Line Inventory'!M8734='Dropdown Answer Key'!$B$26,OR('Service Line Inventory'!S8734="Lead",S8734="Unknown SL")),"Tier 2",IF(AND('Service Line Inventory'!M8734='Dropdown Answer Key'!$B$27,OR('Service Line Inventory'!S8734="Lead",S8734="Unknown SL")),"Tier 2",IF('Service Line Inventory'!S8734="GRR","Tier 3",IF((AND('Service Line Inventory'!M8734='Dropdown Answer Key'!$B$25,'Service Line Inventory'!Q8734='Dropdown Answer Key'!$N$25,O8734='Dropdown Answer Key'!$H$27,'Service Line Inventory'!P8734='Dropdown Answer Key'!$K$27,S8734="Non Lead")),"Tier 4",IF((AND('Service Line Inventory'!M8734='Dropdown Answer Key'!$B$25,'Service Line Inventory'!Q8734='Dropdown Answer Key'!$N$25,O8734='Dropdown Answer Key'!$H$27,S8734="Non Lead")),"Tier 4",IF((AND('Service Line Inventory'!M8734='Dropdown Answer Key'!$B$25,'Service Line Inventory'!Q8734='Dropdown Answer Key'!$N$25,'Service Line Inventory'!P8734='Dropdown Answer Key'!$K$27,S8734="Non Lead")),"Tier 4","Tier 5"))))))))</f>
        <v>BLANK</v>
      </c>
      <c r="U8734" s="122" t="str">
        <f t="shared" si="566"/>
        <v>ERROR</v>
      </c>
      <c r="V8734" s="121" t="str">
        <f t="shared" si="567"/>
        <v>ERROR</v>
      </c>
      <c r="W8734" s="121" t="str">
        <f t="shared" si="568"/>
        <v>NO</v>
      </c>
      <c r="X8734" s="115"/>
      <c r="Y8734" s="104"/>
    </row>
    <row r="8735" spans="1:25" x14ac:dyDescent="0.25">
      <c r="A8735" s="80"/>
      <c r="B8735" s="80"/>
      <c r="C8735" s="110"/>
      <c r="D8735" s="81"/>
      <c r="E8735" s="110"/>
      <c r="F8735" s="110"/>
      <c r="G8735" s="112"/>
      <c r="H8735" s="100"/>
      <c r="I8735" s="81"/>
      <c r="J8735" s="82"/>
      <c r="K8735" s="81"/>
      <c r="L8735" s="100" t="str">
        <f t="shared" si="565"/>
        <v>ERROR</v>
      </c>
      <c r="M8735" s="116"/>
      <c r="N8735" s="81"/>
      <c r="O8735" s="81"/>
      <c r="P8735" s="81"/>
      <c r="Q8735" s="80"/>
      <c r="R8735" s="81"/>
      <c r="S8735" s="105" t="str">
        <f>IF(OR(B8735="",$C$3="",$G$3=""),"ERROR",IF(AND(B8735='Dropdown Answer Key'!$B$12,OR(E8735="Lead",E8735="U, May have L",E8735="COM",E8735="")),"Lead",IF(AND(B8735='Dropdown Answer Key'!$B$12,OR(AND(E8735="GALV",H8735="Y"),AND(E8735="GALV",H8735="UN"),AND(E8735="GALV",H8735=""))),"GRR",IF(AND(B8735='Dropdown Answer Key'!$B$12,E8735="Unknown"),"Unknown SL",IF(AND(B8735='Dropdown Answer Key'!$B$13,OR(F8735="Lead",F8735="U, May have L",F8735="COM",F8735="")),"Lead",IF(AND(B8735='Dropdown Answer Key'!$B$13,OR(AND(F8735="GALV",H8735="Y"),AND(F8735="GALV",H8735="UN"),AND(F8735="GALV",H8735=""))),"GRR",IF(AND(B8735='Dropdown Answer Key'!$B$13,F8735="Unknown"),"Unknown SL",IF(AND(B8735='Dropdown Answer Key'!$B$14,OR(E8735="Lead",E8735="U, May have L",E8735="COM",E8735="")),"Lead",IF(AND(B8735='Dropdown Answer Key'!$B$14,OR(F8735="Lead",F8735="U, May have L",F8735="COM",F8735="")),"Lead",IF(AND(B8735='Dropdown Answer Key'!$B$14,OR(AND(E8735="GALV",H8735="Y"),AND(E8735="GALV",H8735="UN"),AND(E8735="GALV",H8735=""),AND(F8735="GALV",H8735="Y"),AND(F8735="GALV",H8735="UN"),AND(F8735="GALV",H8735=""),AND(F8735="GALV",I8735="Y"),AND(F8735="GALV",I8735="UN"),AND(F8735="GALV",I8735=""))),"GRR",IF(AND(B8735='Dropdown Answer Key'!$B$14,OR(E8735="Unknown",F8735="Unknown")),"Unknown SL","Non Lead")))))))))))</f>
        <v>ERROR</v>
      </c>
      <c r="T8735" s="83" t="str">
        <f>IF(OR(M8735="",Q8735="",S8735="ERROR"),"BLANK",IF((AND(M8735='Dropdown Answer Key'!$B$25,OR('Service Line Inventory'!S8735="Lead",S8735="Unknown SL"))),"Tier 1",IF(AND('Service Line Inventory'!M8735='Dropdown Answer Key'!$B$26,OR('Service Line Inventory'!S8735="Lead",S8735="Unknown SL")),"Tier 2",IF(AND('Service Line Inventory'!M8735='Dropdown Answer Key'!$B$27,OR('Service Line Inventory'!S8735="Lead",S8735="Unknown SL")),"Tier 2",IF('Service Line Inventory'!S8735="GRR","Tier 3",IF((AND('Service Line Inventory'!M8735='Dropdown Answer Key'!$B$25,'Service Line Inventory'!Q8735='Dropdown Answer Key'!$N$25,O8735='Dropdown Answer Key'!$H$27,'Service Line Inventory'!P8735='Dropdown Answer Key'!$K$27,S8735="Non Lead")),"Tier 4",IF((AND('Service Line Inventory'!M8735='Dropdown Answer Key'!$B$25,'Service Line Inventory'!Q8735='Dropdown Answer Key'!$N$25,O8735='Dropdown Answer Key'!$H$27,S8735="Non Lead")),"Tier 4",IF((AND('Service Line Inventory'!M8735='Dropdown Answer Key'!$B$25,'Service Line Inventory'!Q8735='Dropdown Answer Key'!$N$25,'Service Line Inventory'!P8735='Dropdown Answer Key'!$K$27,S8735="Non Lead")),"Tier 4","Tier 5"))))))))</f>
        <v>BLANK</v>
      </c>
      <c r="U8735" s="108" t="str">
        <f t="shared" si="566"/>
        <v>ERROR</v>
      </c>
      <c r="V8735" s="83" t="str">
        <f t="shared" si="567"/>
        <v>ERROR</v>
      </c>
      <c r="W8735" s="83" t="str">
        <f t="shared" si="568"/>
        <v>NO</v>
      </c>
      <c r="X8735" s="114"/>
      <c r="Y8735" s="84"/>
    </row>
    <row r="8736" spans="1:25" x14ac:dyDescent="0.25">
      <c r="A8736" s="89"/>
      <c r="B8736" s="90"/>
      <c r="C8736" s="111"/>
      <c r="D8736" s="90"/>
      <c r="E8736" s="111"/>
      <c r="F8736" s="111"/>
      <c r="G8736" s="113"/>
      <c r="H8736" s="100"/>
      <c r="I8736" s="90"/>
      <c r="J8736" s="91"/>
      <c r="K8736" s="90"/>
      <c r="L8736" s="101" t="str">
        <f t="shared" si="565"/>
        <v>ERROR</v>
      </c>
      <c r="M8736" s="117"/>
      <c r="N8736" s="90"/>
      <c r="O8736" s="90"/>
      <c r="P8736" s="90"/>
      <c r="Q8736" s="89"/>
      <c r="R8736" s="90"/>
      <c r="S8736" s="120" t="str">
        <f>IF(OR(B8736="",$C$3="",$G$3=""),"ERROR",IF(AND(B8736='Dropdown Answer Key'!$B$12,OR(E8736="Lead",E8736="U, May have L",E8736="COM",E8736="")),"Lead",IF(AND(B8736='Dropdown Answer Key'!$B$12,OR(AND(E8736="GALV",H8736="Y"),AND(E8736="GALV",H8736="UN"),AND(E8736="GALV",H8736=""))),"GRR",IF(AND(B8736='Dropdown Answer Key'!$B$12,E8736="Unknown"),"Unknown SL",IF(AND(B8736='Dropdown Answer Key'!$B$13,OR(F8736="Lead",F8736="U, May have L",F8736="COM",F8736="")),"Lead",IF(AND(B8736='Dropdown Answer Key'!$B$13,OR(AND(F8736="GALV",H8736="Y"),AND(F8736="GALV",H8736="UN"),AND(F8736="GALV",H8736=""))),"GRR",IF(AND(B8736='Dropdown Answer Key'!$B$13,F8736="Unknown"),"Unknown SL",IF(AND(B8736='Dropdown Answer Key'!$B$14,OR(E8736="Lead",E8736="U, May have L",E8736="COM",E8736="")),"Lead",IF(AND(B8736='Dropdown Answer Key'!$B$14,OR(F8736="Lead",F8736="U, May have L",F8736="COM",F8736="")),"Lead",IF(AND(B8736='Dropdown Answer Key'!$B$14,OR(AND(E8736="GALV",H8736="Y"),AND(E8736="GALV",H8736="UN"),AND(E8736="GALV",H8736=""),AND(F8736="GALV",H8736="Y"),AND(F8736="GALV",H8736="UN"),AND(F8736="GALV",H8736=""),AND(F8736="GALV",I8736="Y"),AND(F8736="GALV",I8736="UN"),AND(F8736="GALV",I8736=""))),"GRR",IF(AND(B8736='Dropdown Answer Key'!$B$14,OR(E8736="Unknown",F8736="Unknown")),"Unknown SL","Non Lead")))))))))))</f>
        <v>ERROR</v>
      </c>
      <c r="T8736" s="121" t="str">
        <f>IF(OR(M8736="",Q8736="",S8736="ERROR"),"BLANK",IF((AND(M8736='Dropdown Answer Key'!$B$25,OR('Service Line Inventory'!S8736="Lead",S8736="Unknown SL"))),"Tier 1",IF(AND('Service Line Inventory'!M8736='Dropdown Answer Key'!$B$26,OR('Service Line Inventory'!S8736="Lead",S8736="Unknown SL")),"Tier 2",IF(AND('Service Line Inventory'!M8736='Dropdown Answer Key'!$B$27,OR('Service Line Inventory'!S8736="Lead",S8736="Unknown SL")),"Tier 2",IF('Service Line Inventory'!S8736="GRR","Tier 3",IF((AND('Service Line Inventory'!M8736='Dropdown Answer Key'!$B$25,'Service Line Inventory'!Q8736='Dropdown Answer Key'!$N$25,O8736='Dropdown Answer Key'!$H$27,'Service Line Inventory'!P8736='Dropdown Answer Key'!$K$27,S8736="Non Lead")),"Tier 4",IF((AND('Service Line Inventory'!M8736='Dropdown Answer Key'!$B$25,'Service Line Inventory'!Q8736='Dropdown Answer Key'!$N$25,O8736='Dropdown Answer Key'!$H$27,S8736="Non Lead")),"Tier 4",IF((AND('Service Line Inventory'!M8736='Dropdown Answer Key'!$B$25,'Service Line Inventory'!Q8736='Dropdown Answer Key'!$N$25,'Service Line Inventory'!P8736='Dropdown Answer Key'!$K$27,S8736="Non Lead")),"Tier 4","Tier 5"))))))))</f>
        <v>BLANK</v>
      </c>
      <c r="U8736" s="122" t="str">
        <f t="shared" si="566"/>
        <v>ERROR</v>
      </c>
      <c r="V8736" s="121" t="str">
        <f t="shared" si="567"/>
        <v>ERROR</v>
      </c>
      <c r="W8736" s="121" t="str">
        <f t="shared" si="568"/>
        <v>NO</v>
      </c>
      <c r="X8736" s="115"/>
      <c r="Y8736" s="104"/>
    </row>
    <row r="8737" spans="1:25" x14ac:dyDescent="0.25">
      <c r="A8737" s="80"/>
      <c r="B8737" s="80"/>
      <c r="C8737" s="110"/>
      <c r="D8737" s="81"/>
      <c r="E8737" s="110"/>
      <c r="F8737" s="110"/>
      <c r="G8737" s="112"/>
      <c r="H8737" s="100"/>
      <c r="I8737" s="81"/>
      <c r="J8737" s="82"/>
      <c r="K8737" s="81"/>
      <c r="L8737" s="100" t="str">
        <f t="shared" si="565"/>
        <v>ERROR</v>
      </c>
      <c r="M8737" s="116"/>
      <c r="N8737" s="81"/>
      <c r="O8737" s="81"/>
      <c r="P8737" s="81"/>
      <c r="Q8737" s="80"/>
      <c r="R8737" s="81"/>
      <c r="S8737" s="105" t="str">
        <f>IF(OR(B8737="",$C$3="",$G$3=""),"ERROR",IF(AND(B8737='Dropdown Answer Key'!$B$12,OR(E8737="Lead",E8737="U, May have L",E8737="COM",E8737="")),"Lead",IF(AND(B8737='Dropdown Answer Key'!$B$12,OR(AND(E8737="GALV",H8737="Y"),AND(E8737="GALV",H8737="UN"),AND(E8737="GALV",H8737=""))),"GRR",IF(AND(B8737='Dropdown Answer Key'!$B$12,E8737="Unknown"),"Unknown SL",IF(AND(B8737='Dropdown Answer Key'!$B$13,OR(F8737="Lead",F8737="U, May have L",F8737="COM",F8737="")),"Lead",IF(AND(B8737='Dropdown Answer Key'!$B$13,OR(AND(F8737="GALV",H8737="Y"),AND(F8737="GALV",H8737="UN"),AND(F8737="GALV",H8737=""))),"GRR",IF(AND(B8737='Dropdown Answer Key'!$B$13,F8737="Unknown"),"Unknown SL",IF(AND(B8737='Dropdown Answer Key'!$B$14,OR(E8737="Lead",E8737="U, May have L",E8737="COM",E8737="")),"Lead",IF(AND(B8737='Dropdown Answer Key'!$B$14,OR(F8737="Lead",F8737="U, May have L",F8737="COM",F8737="")),"Lead",IF(AND(B8737='Dropdown Answer Key'!$B$14,OR(AND(E8737="GALV",H8737="Y"),AND(E8737="GALV",H8737="UN"),AND(E8737="GALV",H8737=""),AND(F8737="GALV",H8737="Y"),AND(F8737="GALV",H8737="UN"),AND(F8737="GALV",H8737=""),AND(F8737="GALV",I8737="Y"),AND(F8737="GALV",I8737="UN"),AND(F8737="GALV",I8737=""))),"GRR",IF(AND(B8737='Dropdown Answer Key'!$B$14,OR(E8737="Unknown",F8737="Unknown")),"Unknown SL","Non Lead")))))))))))</f>
        <v>ERROR</v>
      </c>
      <c r="T8737" s="83" t="str">
        <f>IF(OR(M8737="",Q8737="",S8737="ERROR"),"BLANK",IF((AND(M8737='Dropdown Answer Key'!$B$25,OR('Service Line Inventory'!S8737="Lead",S8737="Unknown SL"))),"Tier 1",IF(AND('Service Line Inventory'!M8737='Dropdown Answer Key'!$B$26,OR('Service Line Inventory'!S8737="Lead",S8737="Unknown SL")),"Tier 2",IF(AND('Service Line Inventory'!M8737='Dropdown Answer Key'!$B$27,OR('Service Line Inventory'!S8737="Lead",S8737="Unknown SL")),"Tier 2",IF('Service Line Inventory'!S8737="GRR","Tier 3",IF((AND('Service Line Inventory'!M8737='Dropdown Answer Key'!$B$25,'Service Line Inventory'!Q8737='Dropdown Answer Key'!$N$25,O8737='Dropdown Answer Key'!$H$27,'Service Line Inventory'!P8737='Dropdown Answer Key'!$K$27,S8737="Non Lead")),"Tier 4",IF((AND('Service Line Inventory'!M8737='Dropdown Answer Key'!$B$25,'Service Line Inventory'!Q8737='Dropdown Answer Key'!$N$25,O8737='Dropdown Answer Key'!$H$27,S8737="Non Lead")),"Tier 4",IF((AND('Service Line Inventory'!M8737='Dropdown Answer Key'!$B$25,'Service Line Inventory'!Q8737='Dropdown Answer Key'!$N$25,'Service Line Inventory'!P8737='Dropdown Answer Key'!$K$27,S8737="Non Lead")),"Tier 4","Tier 5"))))))))</f>
        <v>BLANK</v>
      </c>
      <c r="U8737" s="108" t="str">
        <f t="shared" si="566"/>
        <v>ERROR</v>
      </c>
      <c r="V8737" s="83" t="str">
        <f t="shared" si="567"/>
        <v>ERROR</v>
      </c>
      <c r="W8737" s="83" t="str">
        <f t="shared" si="568"/>
        <v>NO</v>
      </c>
      <c r="X8737" s="114"/>
      <c r="Y8737" s="84"/>
    </row>
    <row r="8738" spans="1:25" x14ac:dyDescent="0.25">
      <c r="A8738" s="89"/>
      <c r="B8738" s="90"/>
      <c r="C8738" s="111"/>
      <c r="D8738" s="90"/>
      <c r="E8738" s="111"/>
      <c r="F8738" s="111"/>
      <c r="G8738" s="113"/>
      <c r="H8738" s="100"/>
      <c r="I8738" s="90"/>
      <c r="J8738" s="91"/>
      <c r="K8738" s="90"/>
      <c r="L8738" s="101" t="str">
        <f t="shared" si="565"/>
        <v>ERROR</v>
      </c>
      <c r="M8738" s="117"/>
      <c r="N8738" s="90"/>
      <c r="O8738" s="90"/>
      <c r="P8738" s="90"/>
      <c r="Q8738" s="89"/>
      <c r="R8738" s="90"/>
      <c r="S8738" s="120" t="str">
        <f>IF(OR(B8738="",$C$3="",$G$3=""),"ERROR",IF(AND(B8738='Dropdown Answer Key'!$B$12,OR(E8738="Lead",E8738="U, May have L",E8738="COM",E8738="")),"Lead",IF(AND(B8738='Dropdown Answer Key'!$B$12,OR(AND(E8738="GALV",H8738="Y"),AND(E8738="GALV",H8738="UN"),AND(E8738="GALV",H8738=""))),"GRR",IF(AND(B8738='Dropdown Answer Key'!$B$12,E8738="Unknown"),"Unknown SL",IF(AND(B8738='Dropdown Answer Key'!$B$13,OR(F8738="Lead",F8738="U, May have L",F8738="COM",F8738="")),"Lead",IF(AND(B8738='Dropdown Answer Key'!$B$13,OR(AND(F8738="GALV",H8738="Y"),AND(F8738="GALV",H8738="UN"),AND(F8738="GALV",H8738=""))),"GRR",IF(AND(B8738='Dropdown Answer Key'!$B$13,F8738="Unknown"),"Unknown SL",IF(AND(B8738='Dropdown Answer Key'!$B$14,OR(E8738="Lead",E8738="U, May have L",E8738="COM",E8738="")),"Lead",IF(AND(B8738='Dropdown Answer Key'!$B$14,OR(F8738="Lead",F8738="U, May have L",F8738="COM",F8738="")),"Lead",IF(AND(B8738='Dropdown Answer Key'!$B$14,OR(AND(E8738="GALV",H8738="Y"),AND(E8738="GALV",H8738="UN"),AND(E8738="GALV",H8738=""),AND(F8738="GALV",H8738="Y"),AND(F8738="GALV",H8738="UN"),AND(F8738="GALV",H8738=""),AND(F8738="GALV",I8738="Y"),AND(F8738="GALV",I8738="UN"),AND(F8738="GALV",I8738=""))),"GRR",IF(AND(B8738='Dropdown Answer Key'!$B$14,OR(E8738="Unknown",F8738="Unknown")),"Unknown SL","Non Lead")))))))))))</f>
        <v>ERROR</v>
      </c>
      <c r="T8738" s="121" t="str">
        <f>IF(OR(M8738="",Q8738="",S8738="ERROR"),"BLANK",IF((AND(M8738='Dropdown Answer Key'!$B$25,OR('Service Line Inventory'!S8738="Lead",S8738="Unknown SL"))),"Tier 1",IF(AND('Service Line Inventory'!M8738='Dropdown Answer Key'!$B$26,OR('Service Line Inventory'!S8738="Lead",S8738="Unknown SL")),"Tier 2",IF(AND('Service Line Inventory'!M8738='Dropdown Answer Key'!$B$27,OR('Service Line Inventory'!S8738="Lead",S8738="Unknown SL")),"Tier 2",IF('Service Line Inventory'!S8738="GRR","Tier 3",IF((AND('Service Line Inventory'!M8738='Dropdown Answer Key'!$B$25,'Service Line Inventory'!Q8738='Dropdown Answer Key'!$N$25,O8738='Dropdown Answer Key'!$H$27,'Service Line Inventory'!P8738='Dropdown Answer Key'!$K$27,S8738="Non Lead")),"Tier 4",IF((AND('Service Line Inventory'!M8738='Dropdown Answer Key'!$B$25,'Service Line Inventory'!Q8738='Dropdown Answer Key'!$N$25,O8738='Dropdown Answer Key'!$H$27,S8738="Non Lead")),"Tier 4",IF((AND('Service Line Inventory'!M8738='Dropdown Answer Key'!$B$25,'Service Line Inventory'!Q8738='Dropdown Answer Key'!$N$25,'Service Line Inventory'!P8738='Dropdown Answer Key'!$K$27,S8738="Non Lead")),"Tier 4","Tier 5"))))))))</f>
        <v>BLANK</v>
      </c>
      <c r="U8738" s="122" t="str">
        <f t="shared" si="566"/>
        <v>ERROR</v>
      </c>
      <c r="V8738" s="121" t="str">
        <f t="shared" si="567"/>
        <v>ERROR</v>
      </c>
      <c r="W8738" s="121" t="str">
        <f t="shared" si="568"/>
        <v>NO</v>
      </c>
      <c r="X8738" s="115"/>
      <c r="Y8738" s="104"/>
    </row>
    <row r="8739" spans="1:25" x14ac:dyDescent="0.25">
      <c r="A8739" s="80"/>
      <c r="B8739" s="80"/>
      <c r="C8739" s="110"/>
      <c r="D8739" s="81"/>
      <c r="E8739" s="110"/>
      <c r="F8739" s="110"/>
      <c r="G8739" s="112"/>
      <c r="H8739" s="100"/>
      <c r="I8739" s="81"/>
      <c r="J8739" s="82"/>
      <c r="K8739" s="81"/>
      <c r="L8739" s="100" t="str">
        <f t="shared" si="565"/>
        <v>ERROR</v>
      </c>
      <c r="M8739" s="116"/>
      <c r="N8739" s="81"/>
      <c r="O8739" s="81"/>
      <c r="P8739" s="81"/>
      <c r="Q8739" s="80"/>
      <c r="R8739" s="81"/>
      <c r="S8739" s="105" t="str">
        <f>IF(OR(B8739="",$C$3="",$G$3=""),"ERROR",IF(AND(B8739='Dropdown Answer Key'!$B$12,OR(E8739="Lead",E8739="U, May have L",E8739="COM",E8739="")),"Lead",IF(AND(B8739='Dropdown Answer Key'!$B$12,OR(AND(E8739="GALV",H8739="Y"),AND(E8739="GALV",H8739="UN"),AND(E8739="GALV",H8739=""))),"GRR",IF(AND(B8739='Dropdown Answer Key'!$B$12,E8739="Unknown"),"Unknown SL",IF(AND(B8739='Dropdown Answer Key'!$B$13,OR(F8739="Lead",F8739="U, May have L",F8739="COM",F8739="")),"Lead",IF(AND(B8739='Dropdown Answer Key'!$B$13,OR(AND(F8739="GALV",H8739="Y"),AND(F8739="GALV",H8739="UN"),AND(F8739="GALV",H8739=""))),"GRR",IF(AND(B8739='Dropdown Answer Key'!$B$13,F8739="Unknown"),"Unknown SL",IF(AND(B8739='Dropdown Answer Key'!$B$14,OR(E8739="Lead",E8739="U, May have L",E8739="COM",E8739="")),"Lead",IF(AND(B8739='Dropdown Answer Key'!$B$14,OR(F8739="Lead",F8739="U, May have L",F8739="COM",F8739="")),"Lead",IF(AND(B8739='Dropdown Answer Key'!$B$14,OR(AND(E8739="GALV",H8739="Y"),AND(E8739="GALV",H8739="UN"),AND(E8739="GALV",H8739=""),AND(F8739="GALV",H8739="Y"),AND(F8739="GALV",H8739="UN"),AND(F8739="GALV",H8739=""),AND(F8739="GALV",I8739="Y"),AND(F8739="GALV",I8739="UN"),AND(F8739="GALV",I8739=""))),"GRR",IF(AND(B8739='Dropdown Answer Key'!$B$14,OR(E8739="Unknown",F8739="Unknown")),"Unknown SL","Non Lead")))))))))))</f>
        <v>ERROR</v>
      </c>
      <c r="T8739" s="83" t="str">
        <f>IF(OR(M8739="",Q8739="",S8739="ERROR"),"BLANK",IF((AND(M8739='Dropdown Answer Key'!$B$25,OR('Service Line Inventory'!S8739="Lead",S8739="Unknown SL"))),"Tier 1",IF(AND('Service Line Inventory'!M8739='Dropdown Answer Key'!$B$26,OR('Service Line Inventory'!S8739="Lead",S8739="Unknown SL")),"Tier 2",IF(AND('Service Line Inventory'!M8739='Dropdown Answer Key'!$B$27,OR('Service Line Inventory'!S8739="Lead",S8739="Unknown SL")),"Tier 2",IF('Service Line Inventory'!S8739="GRR","Tier 3",IF((AND('Service Line Inventory'!M8739='Dropdown Answer Key'!$B$25,'Service Line Inventory'!Q8739='Dropdown Answer Key'!$N$25,O8739='Dropdown Answer Key'!$H$27,'Service Line Inventory'!P8739='Dropdown Answer Key'!$K$27,S8739="Non Lead")),"Tier 4",IF((AND('Service Line Inventory'!M8739='Dropdown Answer Key'!$B$25,'Service Line Inventory'!Q8739='Dropdown Answer Key'!$N$25,O8739='Dropdown Answer Key'!$H$27,S8739="Non Lead")),"Tier 4",IF((AND('Service Line Inventory'!M8739='Dropdown Answer Key'!$B$25,'Service Line Inventory'!Q8739='Dropdown Answer Key'!$N$25,'Service Line Inventory'!P8739='Dropdown Answer Key'!$K$27,S8739="Non Lead")),"Tier 4","Tier 5"))))))))</f>
        <v>BLANK</v>
      </c>
      <c r="U8739" s="108" t="str">
        <f t="shared" si="566"/>
        <v>ERROR</v>
      </c>
      <c r="V8739" s="83" t="str">
        <f t="shared" si="567"/>
        <v>ERROR</v>
      </c>
      <c r="W8739" s="83" t="str">
        <f t="shared" si="568"/>
        <v>NO</v>
      </c>
      <c r="X8739" s="114"/>
      <c r="Y8739" s="84"/>
    </row>
    <row r="8740" spans="1:25" x14ac:dyDescent="0.25">
      <c r="A8740" s="89"/>
      <c r="B8740" s="90"/>
      <c r="C8740" s="111"/>
      <c r="D8740" s="90"/>
      <c r="E8740" s="111"/>
      <c r="F8740" s="111"/>
      <c r="G8740" s="113"/>
      <c r="H8740" s="100"/>
      <c r="I8740" s="90"/>
      <c r="J8740" s="91"/>
      <c r="K8740" s="90"/>
      <c r="L8740" s="101" t="str">
        <f t="shared" ref="L8740:L8803" si="569">S8740</f>
        <v>ERROR</v>
      </c>
      <c r="M8740" s="117"/>
      <c r="N8740" s="90"/>
      <c r="O8740" s="90"/>
      <c r="P8740" s="90"/>
      <c r="Q8740" s="89"/>
      <c r="R8740" s="90"/>
      <c r="S8740" s="120" t="str">
        <f>IF(OR(B8740="",$C$3="",$G$3=""),"ERROR",IF(AND(B8740='Dropdown Answer Key'!$B$12,OR(E8740="Lead",E8740="U, May have L",E8740="COM",E8740="")),"Lead",IF(AND(B8740='Dropdown Answer Key'!$B$12,OR(AND(E8740="GALV",H8740="Y"),AND(E8740="GALV",H8740="UN"),AND(E8740="GALV",H8740=""))),"GRR",IF(AND(B8740='Dropdown Answer Key'!$B$12,E8740="Unknown"),"Unknown SL",IF(AND(B8740='Dropdown Answer Key'!$B$13,OR(F8740="Lead",F8740="U, May have L",F8740="COM",F8740="")),"Lead",IF(AND(B8740='Dropdown Answer Key'!$B$13,OR(AND(F8740="GALV",H8740="Y"),AND(F8740="GALV",H8740="UN"),AND(F8740="GALV",H8740=""))),"GRR",IF(AND(B8740='Dropdown Answer Key'!$B$13,F8740="Unknown"),"Unknown SL",IF(AND(B8740='Dropdown Answer Key'!$B$14,OR(E8740="Lead",E8740="U, May have L",E8740="COM",E8740="")),"Lead",IF(AND(B8740='Dropdown Answer Key'!$B$14,OR(F8740="Lead",F8740="U, May have L",F8740="COM",F8740="")),"Lead",IF(AND(B8740='Dropdown Answer Key'!$B$14,OR(AND(E8740="GALV",H8740="Y"),AND(E8740="GALV",H8740="UN"),AND(E8740="GALV",H8740=""),AND(F8740="GALV",H8740="Y"),AND(F8740="GALV",H8740="UN"),AND(F8740="GALV",H8740=""),AND(F8740="GALV",I8740="Y"),AND(F8740="GALV",I8740="UN"),AND(F8740="GALV",I8740=""))),"GRR",IF(AND(B8740='Dropdown Answer Key'!$B$14,OR(E8740="Unknown",F8740="Unknown")),"Unknown SL","Non Lead")))))))))))</f>
        <v>ERROR</v>
      </c>
      <c r="T8740" s="121" t="str">
        <f>IF(OR(M8740="",Q8740="",S8740="ERROR"),"BLANK",IF((AND(M8740='Dropdown Answer Key'!$B$25,OR('Service Line Inventory'!S8740="Lead",S8740="Unknown SL"))),"Tier 1",IF(AND('Service Line Inventory'!M8740='Dropdown Answer Key'!$B$26,OR('Service Line Inventory'!S8740="Lead",S8740="Unknown SL")),"Tier 2",IF(AND('Service Line Inventory'!M8740='Dropdown Answer Key'!$B$27,OR('Service Line Inventory'!S8740="Lead",S8740="Unknown SL")),"Tier 2",IF('Service Line Inventory'!S8740="GRR","Tier 3",IF((AND('Service Line Inventory'!M8740='Dropdown Answer Key'!$B$25,'Service Line Inventory'!Q8740='Dropdown Answer Key'!$N$25,O8740='Dropdown Answer Key'!$H$27,'Service Line Inventory'!P8740='Dropdown Answer Key'!$K$27,S8740="Non Lead")),"Tier 4",IF((AND('Service Line Inventory'!M8740='Dropdown Answer Key'!$B$25,'Service Line Inventory'!Q8740='Dropdown Answer Key'!$N$25,O8740='Dropdown Answer Key'!$H$27,S8740="Non Lead")),"Tier 4",IF((AND('Service Line Inventory'!M8740='Dropdown Answer Key'!$B$25,'Service Line Inventory'!Q8740='Dropdown Answer Key'!$N$25,'Service Line Inventory'!P8740='Dropdown Answer Key'!$K$27,S8740="Non Lead")),"Tier 4","Tier 5"))))))))</f>
        <v>BLANK</v>
      </c>
      <c r="U8740" s="122" t="str">
        <f t="shared" ref="U8740:U8803" si="570">IF(OR(S8740="LEAD",S8740="GRR",S8740="Unknown SL"),"YES",IF(S8740="ERROR","ERROR","NO"))</f>
        <v>ERROR</v>
      </c>
      <c r="V8740" s="121" t="str">
        <f t="shared" ref="V8740:V8803" si="571">IF((OR(S8740="LEAD",S8740="GRR",S8740="Unknown SL")),"YES",IF(S8740="ERROR","ERROR","NO"))</f>
        <v>ERROR</v>
      </c>
      <c r="W8740" s="121" t="str">
        <f t="shared" ref="W8740:W8803" si="572">IF(V8740="YES","YES","NO")</f>
        <v>NO</v>
      </c>
      <c r="X8740" s="115"/>
      <c r="Y8740" s="104"/>
    </row>
    <row r="8741" spans="1:25" x14ac:dyDescent="0.25">
      <c r="A8741" s="80"/>
      <c r="B8741" s="80"/>
      <c r="C8741" s="110"/>
      <c r="D8741" s="81"/>
      <c r="E8741" s="110"/>
      <c r="F8741" s="110"/>
      <c r="G8741" s="112"/>
      <c r="H8741" s="100"/>
      <c r="I8741" s="81"/>
      <c r="J8741" s="82"/>
      <c r="K8741" s="81"/>
      <c r="L8741" s="100" t="str">
        <f t="shared" si="569"/>
        <v>ERROR</v>
      </c>
      <c r="M8741" s="116"/>
      <c r="N8741" s="81"/>
      <c r="O8741" s="81"/>
      <c r="P8741" s="81"/>
      <c r="Q8741" s="80"/>
      <c r="R8741" s="81"/>
      <c r="S8741" s="105" t="str">
        <f>IF(OR(B8741="",$C$3="",$G$3=""),"ERROR",IF(AND(B8741='Dropdown Answer Key'!$B$12,OR(E8741="Lead",E8741="U, May have L",E8741="COM",E8741="")),"Lead",IF(AND(B8741='Dropdown Answer Key'!$B$12,OR(AND(E8741="GALV",H8741="Y"),AND(E8741="GALV",H8741="UN"),AND(E8741="GALV",H8741=""))),"GRR",IF(AND(B8741='Dropdown Answer Key'!$B$12,E8741="Unknown"),"Unknown SL",IF(AND(B8741='Dropdown Answer Key'!$B$13,OR(F8741="Lead",F8741="U, May have L",F8741="COM",F8741="")),"Lead",IF(AND(B8741='Dropdown Answer Key'!$B$13,OR(AND(F8741="GALV",H8741="Y"),AND(F8741="GALV",H8741="UN"),AND(F8741="GALV",H8741=""))),"GRR",IF(AND(B8741='Dropdown Answer Key'!$B$13,F8741="Unknown"),"Unknown SL",IF(AND(B8741='Dropdown Answer Key'!$B$14,OR(E8741="Lead",E8741="U, May have L",E8741="COM",E8741="")),"Lead",IF(AND(B8741='Dropdown Answer Key'!$B$14,OR(F8741="Lead",F8741="U, May have L",F8741="COM",F8741="")),"Lead",IF(AND(B8741='Dropdown Answer Key'!$B$14,OR(AND(E8741="GALV",H8741="Y"),AND(E8741="GALV",H8741="UN"),AND(E8741="GALV",H8741=""),AND(F8741="GALV",H8741="Y"),AND(F8741="GALV",H8741="UN"),AND(F8741="GALV",H8741=""),AND(F8741="GALV",I8741="Y"),AND(F8741="GALV",I8741="UN"),AND(F8741="GALV",I8741=""))),"GRR",IF(AND(B8741='Dropdown Answer Key'!$B$14,OR(E8741="Unknown",F8741="Unknown")),"Unknown SL","Non Lead")))))))))))</f>
        <v>ERROR</v>
      </c>
      <c r="T8741" s="83" t="str">
        <f>IF(OR(M8741="",Q8741="",S8741="ERROR"),"BLANK",IF((AND(M8741='Dropdown Answer Key'!$B$25,OR('Service Line Inventory'!S8741="Lead",S8741="Unknown SL"))),"Tier 1",IF(AND('Service Line Inventory'!M8741='Dropdown Answer Key'!$B$26,OR('Service Line Inventory'!S8741="Lead",S8741="Unknown SL")),"Tier 2",IF(AND('Service Line Inventory'!M8741='Dropdown Answer Key'!$B$27,OR('Service Line Inventory'!S8741="Lead",S8741="Unknown SL")),"Tier 2",IF('Service Line Inventory'!S8741="GRR","Tier 3",IF((AND('Service Line Inventory'!M8741='Dropdown Answer Key'!$B$25,'Service Line Inventory'!Q8741='Dropdown Answer Key'!$N$25,O8741='Dropdown Answer Key'!$H$27,'Service Line Inventory'!P8741='Dropdown Answer Key'!$K$27,S8741="Non Lead")),"Tier 4",IF((AND('Service Line Inventory'!M8741='Dropdown Answer Key'!$B$25,'Service Line Inventory'!Q8741='Dropdown Answer Key'!$N$25,O8741='Dropdown Answer Key'!$H$27,S8741="Non Lead")),"Tier 4",IF((AND('Service Line Inventory'!M8741='Dropdown Answer Key'!$B$25,'Service Line Inventory'!Q8741='Dropdown Answer Key'!$N$25,'Service Line Inventory'!P8741='Dropdown Answer Key'!$K$27,S8741="Non Lead")),"Tier 4","Tier 5"))))))))</f>
        <v>BLANK</v>
      </c>
      <c r="U8741" s="108" t="str">
        <f t="shared" si="570"/>
        <v>ERROR</v>
      </c>
      <c r="V8741" s="83" t="str">
        <f t="shared" si="571"/>
        <v>ERROR</v>
      </c>
      <c r="W8741" s="83" t="str">
        <f t="shared" si="572"/>
        <v>NO</v>
      </c>
      <c r="X8741" s="114"/>
      <c r="Y8741" s="84"/>
    </row>
    <row r="8742" spans="1:25" x14ac:dyDescent="0.25">
      <c r="A8742" s="89"/>
      <c r="B8742" s="90"/>
      <c r="C8742" s="111"/>
      <c r="D8742" s="90"/>
      <c r="E8742" s="111"/>
      <c r="F8742" s="111"/>
      <c r="G8742" s="113"/>
      <c r="H8742" s="100"/>
      <c r="I8742" s="90"/>
      <c r="J8742" s="91"/>
      <c r="K8742" s="90"/>
      <c r="L8742" s="101" t="str">
        <f t="shared" si="569"/>
        <v>ERROR</v>
      </c>
      <c r="M8742" s="117"/>
      <c r="N8742" s="90"/>
      <c r="O8742" s="90"/>
      <c r="P8742" s="90"/>
      <c r="Q8742" s="89"/>
      <c r="R8742" s="90"/>
      <c r="S8742" s="120" t="str">
        <f>IF(OR(B8742="",$C$3="",$G$3=""),"ERROR",IF(AND(B8742='Dropdown Answer Key'!$B$12,OR(E8742="Lead",E8742="U, May have L",E8742="COM",E8742="")),"Lead",IF(AND(B8742='Dropdown Answer Key'!$B$12,OR(AND(E8742="GALV",H8742="Y"),AND(E8742="GALV",H8742="UN"),AND(E8742="GALV",H8742=""))),"GRR",IF(AND(B8742='Dropdown Answer Key'!$B$12,E8742="Unknown"),"Unknown SL",IF(AND(B8742='Dropdown Answer Key'!$B$13,OR(F8742="Lead",F8742="U, May have L",F8742="COM",F8742="")),"Lead",IF(AND(B8742='Dropdown Answer Key'!$B$13,OR(AND(F8742="GALV",H8742="Y"),AND(F8742="GALV",H8742="UN"),AND(F8742="GALV",H8742=""))),"GRR",IF(AND(B8742='Dropdown Answer Key'!$B$13,F8742="Unknown"),"Unknown SL",IF(AND(B8742='Dropdown Answer Key'!$B$14,OR(E8742="Lead",E8742="U, May have L",E8742="COM",E8742="")),"Lead",IF(AND(B8742='Dropdown Answer Key'!$B$14,OR(F8742="Lead",F8742="U, May have L",F8742="COM",F8742="")),"Lead",IF(AND(B8742='Dropdown Answer Key'!$B$14,OR(AND(E8742="GALV",H8742="Y"),AND(E8742="GALV",H8742="UN"),AND(E8742="GALV",H8742=""),AND(F8742="GALV",H8742="Y"),AND(F8742="GALV",H8742="UN"),AND(F8742="GALV",H8742=""),AND(F8742="GALV",I8742="Y"),AND(F8742="GALV",I8742="UN"),AND(F8742="GALV",I8742=""))),"GRR",IF(AND(B8742='Dropdown Answer Key'!$B$14,OR(E8742="Unknown",F8742="Unknown")),"Unknown SL","Non Lead")))))))))))</f>
        <v>ERROR</v>
      </c>
      <c r="T8742" s="121" t="str">
        <f>IF(OR(M8742="",Q8742="",S8742="ERROR"),"BLANK",IF((AND(M8742='Dropdown Answer Key'!$B$25,OR('Service Line Inventory'!S8742="Lead",S8742="Unknown SL"))),"Tier 1",IF(AND('Service Line Inventory'!M8742='Dropdown Answer Key'!$B$26,OR('Service Line Inventory'!S8742="Lead",S8742="Unknown SL")),"Tier 2",IF(AND('Service Line Inventory'!M8742='Dropdown Answer Key'!$B$27,OR('Service Line Inventory'!S8742="Lead",S8742="Unknown SL")),"Tier 2",IF('Service Line Inventory'!S8742="GRR","Tier 3",IF((AND('Service Line Inventory'!M8742='Dropdown Answer Key'!$B$25,'Service Line Inventory'!Q8742='Dropdown Answer Key'!$N$25,O8742='Dropdown Answer Key'!$H$27,'Service Line Inventory'!P8742='Dropdown Answer Key'!$K$27,S8742="Non Lead")),"Tier 4",IF((AND('Service Line Inventory'!M8742='Dropdown Answer Key'!$B$25,'Service Line Inventory'!Q8742='Dropdown Answer Key'!$N$25,O8742='Dropdown Answer Key'!$H$27,S8742="Non Lead")),"Tier 4",IF((AND('Service Line Inventory'!M8742='Dropdown Answer Key'!$B$25,'Service Line Inventory'!Q8742='Dropdown Answer Key'!$N$25,'Service Line Inventory'!P8742='Dropdown Answer Key'!$K$27,S8742="Non Lead")),"Tier 4","Tier 5"))))))))</f>
        <v>BLANK</v>
      </c>
      <c r="U8742" s="122" t="str">
        <f t="shared" si="570"/>
        <v>ERROR</v>
      </c>
      <c r="V8742" s="121" t="str">
        <f t="shared" si="571"/>
        <v>ERROR</v>
      </c>
      <c r="W8742" s="121" t="str">
        <f t="shared" si="572"/>
        <v>NO</v>
      </c>
      <c r="X8742" s="115"/>
      <c r="Y8742" s="104"/>
    </row>
    <row r="8743" spans="1:25" x14ac:dyDescent="0.25">
      <c r="A8743" s="80"/>
      <c r="B8743" s="80"/>
      <c r="C8743" s="110"/>
      <c r="D8743" s="81"/>
      <c r="E8743" s="110"/>
      <c r="F8743" s="110"/>
      <c r="G8743" s="112"/>
      <c r="H8743" s="100"/>
      <c r="I8743" s="81"/>
      <c r="J8743" s="82"/>
      <c r="K8743" s="81"/>
      <c r="L8743" s="100" t="str">
        <f t="shared" si="569"/>
        <v>ERROR</v>
      </c>
      <c r="M8743" s="116"/>
      <c r="N8743" s="81"/>
      <c r="O8743" s="81"/>
      <c r="P8743" s="81"/>
      <c r="Q8743" s="80"/>
      <c r="R8743" s="81"/>
      <c r="S8743" s="105" t="str">
        <f>IF(OR(B8743="",$C$3="",$G$3=""),"ERROR",IF(AND(B8743='Dropdown Answer Key'!$B$12,OR(E8743="Lead",E8743="U, May have L",E8743="COM",E8743="")),"Lead",IF(AND(B8743='Dropdown Answer Key'!$B$12,OR(AND(E8743="GALV",H8743="Y"),AND(E8743="GALV",H8743="UN"),AND(E8743="GALV",H8743=""))),"GRR",IF(AND(B8743='Dropdown Answer Key'!$B$12,E8743="Unknown"),"Unknown SL",IF(AND(B8743='Dropdown Answer Key'!$B$13,OR(F8743="Lead",F8743="U, May have L",F8743="COM",F8743="")),"Lead",IF(AND(B8743='Dropdown Answer Key'!$B$13,OR(AND(F8743="GALV",H8743="Y"),AND(F8743="GALV",H8743="UN"),AND(F8743="GALV",H8743=""))),"GRR",IF(AND(B8743='Dropdown Answer Key'!$B$13,F8743="Unknown"),"Unknown SL",IF(AND(B8743='Dropdown Answer Key'!$B$14,OR(E8743="Lead",E8743="U, May have L",E8743="COM",E8743="")),"Lead",IF(AND(B8743='Dropdown Answer Key'!$B$14,OR(F8743="Lead",F8743="U, May have L",F8743="COM",F8743="")),"Lead",IF(AND(B8743='Dropdown Answer Key'!$B$14,OR(AND(E8743="GALV",H8743="Y"),AND(E8743="GALV",H8743="UN"),AND(E8743="GALV",H8743=""),AND(F8743="GALV",H8743="Y"),AND(F8743="GALV",H8743="UN"),AND(F8743="GALV",H8743=""),AND(F8743="GALV",I8743="Y"),AND(F8743="GALV",I8743="UN"),AND(F8743="GALV",I8743=""))),"GRR",IF(AND(B8743='Dropdown Answer Key'!$B$14,OR(E8743="Unknown",F8743="Unknown")),"Unknown SL","Non Lead")))))))))))</f>
        <v>ERROR</v>
      </c>
      <c r="T8743" s="83" t="str">
        <f>IF(OR(M8743="",Q8743="",S8743="ERROR"),"BLANK",IF((AND(M8743='Dropdown Answer Key'!$B$25,OR('Service Line Inventory'!S8743="Lead",S8743="Unknown SL"))),"Tier 1",IF(AND('Service Line Inventory'!M8743='Dropdown Answer Key'!$B$26,OR('Service Line Inventory'!S8743="Lead",S8743="Unknown SL")),"Tier 2",IF(AND('Service Line Inventory'!M8743='Dropdown Answer Key'!$B$27,OR('Service Line Inventory'!S8743="Lead",S8743="Unknown SL")),"Tier 2",IF('Service Line Inventory'!S8743="GRR","Tier 3",IF((AND('Service Line Inventory'!M8743='Dropdown Answer Key'!$B$25,'Service Line Inventory'!Q8743='Dropdown Answer Key'!$N$25,O8743='Dropdown Answer Key'!$H$27,'Service Line Inventory'!P8743='Dropdown Answer Key'!$K$27,S8743="Non Lead")),"Tier 4",IF((AND('Service Line Inventory'!M8743='Dropdown Answer Key'!$B$25,'Service Line Inventory'!Q8743='Dropdown Answer Key'!$N$25,O8743='Dropdown Answer Key'!$H$27,S8743="Non Lead")),"Tier 4",IF((AND('Service Line Inventory'!M8743='Dropdown Answer Key'!$B$25,'Service Line Inventory'!Q8743='Dropdown Answer Key'!$N$25,'Service Line Inventory'!P8743='Dropdown Answer Key'!$K$27,S8743="Non Lead")),"Tier 4","Tier 5"))))))))</f>
        <v>BLANK</v>
      </c>
      <c r="U8743" s="108" t="str">
        <f t="shared" si="570"/>
        <v>ERROR</v>
      </c>
      <c r="V8743" s="83" t="str">
        <f t="shared" si="571"/>
        <v>ERROR</v>
      </c>
      <c r="W8743" s="83" t="str">
        <f t="shared" si="572"/>
        <v>NO</v>
      </c>
      <c r="X8743" s="114"/>
      <c r="Y8743" s="84"/>
    </row>
    <row r="8744" spans="1:25" x14ac:dyDescent="0.25">
      <c r="A8744" s="89"/>
      <c r="B8744" s="90"/>
      <c r="C8744" s="111"/>
      <c r="D8744" s="90"/>
      <c r="E8744" s="111"/>
      <c r="F8744" s="111"/>
      <c r="G8744" s="113"/>
      <c r="H8744" s="100"/>
      <c r="I8744" s="90"/>
      <c r="J8744" s="91"/>
      <c r="K8744" s="90"/>
      <c r="L8744" s="101" t="str">
        <f t="shared" si="569"/>
        <v>ERROR</v>
      </c>
      <c r="M8744" s="117"/>
      <c r="N8744" s="90"/>
      <c r="O8744" s="90"/>
      <c r="P8744" s="90"/>
      <c r="Q8744" s="89"/>
      <c r="R8744" s="90"/>
      <c r="S8744" s="120" t="str">
        <f>IF(OR(B8744="",$C$3="",$G$3=""),"ERROR",IF(AND(B8744='Dropdown Answer Key'!$B$12,OR(E8744="Lead",E8744="U, May have L",E8744="COM",E8744="")),"Lead",IF(AND(B8744='Dropdown Answer Key'!$B$12,OR(AND(E8744="GALV",H8744="Y"),AND(E8744="GALV",H8744="UN"),AND(E8744="GALV",H8744=""))),"GRR",IF(AND(B8744='Dropdown Answer Key'!$B$12,E8744="Unknown"),"Unknown SL",IF(AND(B8744='Dropdown Answer Key'!$B$13,OR(F8744="Lead",F8744="U, May have L",F8744="COM",F8744="")),"Lead",IF(AND(B8744='Dropdown Answer Key'!$B$13,OR(AND(F8744="GALV",H8744="Y"),AND(F8744="GALV",H8744="UN"),AND(F8744="GALV",H8744=""))),"GRR",IF(AND(B8744='Dropdown Answer Key'!$B$13,F8744="Unknown"),"Unknown SL",IF(AND(B8744='Dropdown Answer Key'!$B$14,OR(E8744="Lead",E8744="U, May have L",E8744="COM",E8744="")),"Lead",IF(AND(B8744='Dropdown Answer Key'!$B$14,OR(F8744="Lead",F8744="U, May have L",F8744="COM",F8744="")),"Lead",IF(AND(B8744='Dropdown Answer Key'!$B$14,OR(AND(E8744="GALV",H8744="Y"),AND(E8744="GALV",H8744="UN"),AND(E8744="GALV",H8744=""),AND(F8744="GALV",H8744="Y"),AND(F8744="GALV",H8744="UN"),AND(F8744="GALV",H8744=""),AND(F8744="GALV",I8744="Y"),AND(F8744="GALV",I8744="UN"),AND(F8744="GALV",I8744=""))),"GRR",IF(AND(B8744='Dropdown Answer Key'!$B$14,OR(E8744="Unknown",F8744="Unknown")),"Unknown SL","Non Lead")))))))))))</f>
        <v>ERROR</v>
      </c>
      <c r="T8744" s="121" t="str">
        <f>IF(OR(M8744="",Q8744="",S8744="ERROR"),"BLANK",IF((AND(M8744='Dropdown Answer Key'!$B$25,OR('Service Line Inventory'!S8744="Lead",S8744="Unknown SL"))),"Tier 1",IF(AND('Service Line Inventory'!M8744='Dropdown Answer Key'!$B$26,OR('Service Line Inventory'!S8744="Lead",S8744="Unknown SL")),"Tier 2",IF(AND('Service Line Inventory'!M8744='Dropdown Answer Key'!$B$27,OR('Service Line Inventory'!S8744="Lead",S8744="Unknown SL")),"Tier 2",IF('Service Line Inventory'!S8744="GRR","Tier 3",IF((AND('Service Line Inventory'!M8744='Dropdown Answer Key'!$B$25,'Service Line Inventory'!Q8744='Dropdown Answer Key'!$N$25,O8744='Dropdown Answer Key'!$H$27,'Service Line Inventory'!P8744='Dropdown Answer Key'!$K$27,S8744="Non Lead")),"Tier 4",IF((AND('Service Line Inventory'!M8744='Dropdown Answer Key'!$B$25,'Service Line Inventory'!Q8744='Dropdown Answer Key'!$N$25,O8744='Dropdown Answer Key'!$H$27,S8744="Non Lead")),"Tier 4",IF((AND('Service Line Inventory'!M8744='Dropdown Answer Key'!$B$25,'Service Line Inventory'!Q8744='Dropdown Answer Key'!$N$25,'Service Line Inventory'!P8744='Dropdown Answer Key'!$K$27,S8744="Non Lead")),"Tier 4","Tier 5"))))))))</f>
        <v>BLANK</v>
      </c>
      <c r="U8744" s="122" t="str">
        <f t="shared" si="570"/>
        <v>ERROR</v>
      </c>
      <c r="V8744" s="121" t="str">
        <f t="shared" si="571"/>
        <v>ERROR</v>
      </c>
      <c r="W8744" s="121" t="str">
        <f t="shared" si="572"/>
        <v>NO</v>
      </c>
      <c r="X8744" s="115"/>
      <c r="Y8744" s="104"/>
    </row>
    <row r="8745" spans="1:25" x14ac:dyDescent="0.25">
      <c r="A8745" s="80"/>
      <c r="B8745" s="80"/>
      <c r="C8745" s="110"/>
      <c r="D8745" s="81"/>
      <c r="E8745" s="110"/>
      <c r="F8745" s="110"/>
      <c r="G8745" s="112"/>
      <c r="H8745" s="100"/>
      <c r="I8745" s="81"/>
      <c r="J8745" s="82"/>
      <c r="K8745" s="81"/>
      <c r="L8745" s="100" t="str">
        <f t="shared" si="569"/>
        <v>ERROR</v>
      </c>
      <c r="M8745" s="116"/>
      <c r="N8745" s="81"/>
      <c r="O8745" s="81"/>
      <c r="P8745" s="81"/>
      <c r="Q8745" s="80"/>
      <c r="R8745" s="81"/>
      <c r="S8745" s="105" t="str">
        <f>IF(OR(B8745="",$C$3="",$G$3=""),"ERROR",IF(AND(B8745='Dropdown Answer Key'!$B$12,OR(E8745="Lead",E8745="U, May have L",E8745="COM",E8745="")),"Lead",IF(AND(B8745='Dropdown Answer Key'!$B$12,OR(AND(E8745="GALV",H8745="Y"),AND(E8745="GALV",H8745="UN"),AND(E8745="GALV",H8745=""))),"GRR",IF(AND(B8745='Dropdown Answer Key'!$B$12,E8745="Unknown"),"Unknown SL",IF(AND(B8745='Dropdown Answer Key'!$B$13,OR(F8745="Lead",F8745="U, May have L",F8745="COM",F8745="")),"Lead",IF(AND(B8745='Dropdown Answer Key'!$B$13,OR(AND(F8745="GALV",H8745="Y"),AND(F8745="GALV",H8745="UN"),AND(F8745="GALV",H8745=""))),"GRR",IF(AND(B8745='Dropdown Answer Key'!$B$13,F8745="Unknown"),"Unknown SL",IF(AND(B8745='Dropdown Answer Key'!$B$14,OR(E8745="Lead",E8745="U, May have L",E8745="COM",E8745="")),"Lead",IF(AND(B8745='Dropdown Answer Key'!$B$14,OR(F8745="Lead",F8745="U, May have L",F8745="COM",F8745="")),"Lead",IF(AND(B8745='Dropdown Answer Key'!$B$14,OR(AND(E8745="GALV",H8745="Y"),AND(E8745="GALV",H8745="UN"),AND(E8745="GALV",H8745=""),AND(F8745="GALV",H8745="Y"),AND(F8745="GALV",H8745="UN"),AND(F8745="GALV",H8745=""),AND(F8745="GALV",I8745="Y"),AND(F8745="GALV",I8745="UN"),AND(F8745="GALV",I8745=""))),"GRR",IF(AND(B8745='Dropdown Answer Key'!$B$14,OR(E8745="Unknown",F8745="Unknown")),"Unknown SL","Non Lead")))))))))))</f>
        <v>ERROR</v>
      </c>
      <c r="T8745" s="83" t="str">
        <f>IF(OR(M8745="",Q8745="",S8745="ERROR"),"BLANK",IF((AND(M8745='Dropdown Answer Key'!$B$25,OR('Service Line Inventory'!S8745="Lead",S8745="Unknown SL"))),"Tier 1",IF(AND('Service Line Inventory'!M8745='Dropdown Answer Key'!$B$26,OR('Service Line Inventory'!S8745="Lead",S8745="Unknown SL")),"Tier 2",IF(AND('Service Line Inventory'!M8745='Dropdown Answer Key'!$B$27,OR('Service Line Inventory'!S8745="Lead",S8745="Unknown SL")),"Tier 2",IF('Service Line Inventory'!S8745="GRR","Tier 3",IF((AND('Service Line Inventory'!M8745='Dropdown Answer Key'!$B$25,'Service Line Inventory'!Q8745='Dropdown Answer Key'!$N$25,O8745='Dropdown Answer Key'!$H$27,'Service Line Inventory'!P8745='Dropdown Answer Key'!$K$27,S8745="Non Lead")),"Tier 4",IF((AND('Service Line Inventory'!M8745='Dropdown Answer Key'!$B$25,'Service Line Inventory'!Q8745='Dropdown Answer Key'!$N$25,O8745='Dropdown Answer Key'!$H$27,S8745="Non Lead")),"Tier 4",IF((AND('Service Line Inventory'!M8745='Dropdown Answer Key'!$B$25,'Service Line Inventory'!Q8745='Dropdown Answer Key'!$N$25,'Service Line Inventory'!P8745='Dropdown Answer Key'!$K$27,S8745="Non Lead")),"Tier 4","Tier 5"))))))))</f>
        <v>BLANK</v>
      </c>
      <c r="U8745" s="108" t="str">
        <f t="shared" si="570"/>
        <v>ERROR</v>
      </c>
      <c r="V8745" s="83" t="str">
        <f t="shared" si="571"/>
        <v>ERROR</v>
      </c>
      <c r="W8745" s="83" t="str">
        <f t="shared" si="572"/>
        <v>NO</v>
      </c>
      <c r="X8745" s="114"/>
      <c r="Y8745" s="84"/>
    </row>
    <row r="8746" spans="1:25" x14ac:dyDescent="0.25">
      <c r="A8746" s="89"/>
      <c r="B8746" s="90"/>
      <c r="C8746" s="111"/>
      <c r="D8746" s="90"/>
      <c r="E8746" s="111"/>
      <c r="F8746" s="111"/>
      <c r="G8746" s="113"/>
      <c r="H8746" s="100"/>
      <c r="I8746" s="90"/>
      <c r="J8746" s="91"/>
      <c r="K8746" s="90"/>
      <c r="L8746" s="101" t="str">
        <f t="shared" si="569"/>
        <v>ERROR</v>
      </c>
      <c r="M8746" s="117"/>
      <c r="N8746" s="90"/>
      <c r="O8746" s="90"/>
      <c r="P8746" s="90"/>
      <c r="Q8746" s="89"/>
      <c r="R8746" s="90"/>
      <c r="S8746" s="120" t="str">
        <f>IF(OR(B8746="",$C$3="",$G$3=""),"ERROR",IF(AND(B8746='Dropdown Answer Key'!$B$12,OR(E8746="Lead",E8746="U, May have L",E8746="COM",E8746="")),"Lead",IF(AND(B8746='Dropdown Answer Key'!$B$12,OR(AND(E8746="GALV",H8746="Y"),AND(E8746="GALV",H8746="UN"),AND(E8746="GALV",H8746=""))),"GRR",IF(AND(B8746='Dropdown Answer Key'!$B$12,E8746="Unknown"),"Unknown SL",IF(AND(B8746='Dropdown Answer Key'!$B$13,OR(F8746="Lead",F8746="U, May have L",F8746="COM",F8746="")),"Lead",IF(AND(B8746='Dropdown Answer Key'!$B$13,OR(AND(F8746="GALV",H8746="Y"),AND(F8746="GALV",H8746="UN"),AND(F8746="GALV",H8746=""))),"GRR",IF(AND(B8746='Dropdown Answer Key'!$B$13,F8746="Unknown"),"Unknown SL",IF(AND(B8746='Dropdown Answer Key'!$B$14,OR(E8746="Lead",E8746="U, May have L",E8746="COM",E8746="")),"Lead",IF(AND(B8746='Dropdown Answer Key'!$B$14,OR(F8746="Lead",F8746="U, May have L",F8746="COM",F8746="")),"Lead",IF(AND(B8746='Dropdown Answer Key'!$B$14,OR(AND(E8746="GALV",H8746="Y"),AND(E8746="GALV",H8746="UN"),AND(E8746="GALV",H8746=""),AND(F8746="GALV",H8746="Y"),AND(F8746="GALV",H8746="UN"),AND(F8746="GALV",H8746=""),AND(F8746="GALV",I8746="Y"),AND(F8746="GALV",I8746="UN"),AND(F8746="GALV",I8746=""))),"GRR",IF(AND(B8746='Dropdown Answer Key'!$B$14,OR(E8746="Unknown",F8746="Unknown")),"Unknown SL","Non Lead")))))))))))</f>
        <v>ERROR</v>
      </c>
      <c r="T8746" s="121" t="str">
        <f>IF(OR(M8746="",Q8746="",S8746="ERROR"),"BLANK",IF((AND(M8746='Dropdown Answer Key'!$B$25,OR('Service Line Inventory'!S8746="Lead",S8746="Unknown SL"))),"Tier 1",IF(AND('Service Line Inventory'!M8746='Dropdown Answer Key'!$B$26,OR('Service Line Inventory'!S8746="Lead",S8746="Unknown SL")),"Tier 2",IF(AND('Service Line Inventory'!M8746='Dropdown Answer Key'!$B$27,OR('Service Line Inventory'!S8746="Lead",S8746="Unknown SL")),"Tier 2",IF('Service Line Inventory'!S8746="GRR","Tier 3",IF((AND('Service Line Inventory'!M8746='Dropdown Answer Key'!$B$25,'Service Line Inventory'!Q8746='Dropdown Answer Key'!$N$25,O8746='Dropdown Answer Key'!$H$27,'Service Line Inventory'!P8746='Dropdown Answer Key'!$K$27,S8746="Non Lead")),"Tier 4",IF((AND('Service Line Inventory'!M8746='Dropdown Answer Key'!$B$25,'Service Line Inventory'!Q8746='Dropdown Answer Key'!$N$25,O8746='Dropdown Answer Key'!$H$27,S8746="Non Lead")),"Tier 4",IF((AND('Service Line Inventory'!M8746='Dropdown Answer Key'!$B$25,'Service Line Inventory'!Q8746='Dropdown Answer Key'!$N$25,'Service Line Inventory'!P8746='Dropdown Answer Key'!$K$27,S8746="Non Lead")),"Tier 4","Tier 5"))))))))</f>
        <v>BLANK</v>
      </c>
      <c r="U8746" s="122" t="str">
        <f t="shared" si="570"/>
        <v>ERROR</v>
      </c>
      <c r="V8746" s="121" t="str">
        <f t="shared" si="571"/>
        <v>ERROR</v>
      </c>
      <c r="W8746" s="121" t="str">
        <f t="shared" si="572"/>
        <v>NO</v>
      </c>
      <c r="X8746" s="115"/>
      <c r="Y8746" s="104"/>
    </row>
    <row r="8747" spans="1:25" x14ac:dyDescent="0.25">
      <c r="A8747" s="80"/>
      <c r="B8747" s="80"/>
      <c r="C8747" s="110"/>
      <c r="D8747" s="81"/>
      <c r="E8747" s="110"/>
      <c r="F8747" s="110"/>
      <c r="G8747" s="112"/>
      <c r="H8747" s="100"/>
      <c r="I8747" s="81"/>
      <c r="J8747" s="82"/>
      <c r="K8747" s="81"/>
      <c r="L8747" s="100" t="str">
        <f t="shared" si="569"/>
        <v>ERROR</v>
      </c>
      <c r="M8747" s="116"/>
      <c r="N8747" s="81"/>
      <c r="O8747" s="81"/>
      <c r="P8747" s="81"/>
      <c r="Q8747" s="80"/>
      <c r="R8747" s="81"/>
      <c r="S8747" s="105" t="str">
        <f>IF(OR(B8747="",$C$3="",$G$3=""),"ERROR",IF(AND(B8747='Dropdown Answer Key'!$B$12,OR(E8747="Lead",E8747="U, May have L",E8747="COM",E8747="")),"Lead",IF(AND(B8747='Dropdown Answer Key'!$B$12,OR(AND(E8747="GALV",H8747="Y"),AND(E8747="GALV",H8747="UN"),AND(E8747="GALV",H8747=""))),"GRR",IF(AND(B8747='Dropdown Answer Key'!$B$12,E8747="Unknown"),"Unknown SL",IF(AND(B8747='Dropdown Answer Key'!$B$13,OR(F8747="Lead",F8747="U, May have L",F8747="COM",F8747="")),"Lead",IF(AND(B8747='Dropdown Answer Key'!$B$13,OR(AND(F8747="GALV",H8747="Y"),AND(F8747="GALV",H8747="UN"),AND(F8747="GALV",H8747=""))),"GRR",IF(AND(B8747='Dropdown Answer Key'!$B$13,F8747="Unknown"),"Unknown SL",IF(AND(B8747='Dropdown Answer Key'!$B$14,OR(E8747="Lead",E8747="U, May have L",E8747="COM",E8747="")),"Lead",IF(AND(B8747='Dropdown Answer Key'!$B$14,OR(F8747="Lead",F8747="U, May have L",F8747="COM",F8747="")),"Lead",IF(AND(B8747='Dropdown Answer Key'!$B$14,OR(AND(E8747="GALV",H8747="Y"),AND(E8747="GALV",H8747="UN"),AND(E8747="GALV",H8747=""),AND(F8747="GALV",H8747="Y"),AND(F8747="GALV",H8747="UN"),AND(F8747="GALV",H8747=""),AND(F8747="GALV",I8747="Y"),AND(F8747="GALV",I8747="UN"),AND(F8747="GALV",I8747=""))),"GRR",IF(AND(B8747='Dropdown Answer Key'!$B$14,OR(E8747="Unknown",F8747="Unknown")),"Unknown SL","Non Lead")))))))))))</f>
        <v>ERROR</v>
      </c>
      <c r="T8747" s="83" t="str">
        <f>IF(OR(M8747="",Q8747="",S8747="ERROR"),"BLANK",IF((AND(M8747='Dropdown Answer Key'!$B$25,OR('Service Line Inventory'!S8747="Lead",S8747="Unknown SL"))),"Tier 1",IF(AND('Service Line Inventory'!M8747='Dropdown Answer Key'!$B$26,OR('Service Line Inventory'!S8747="Lead",S8747="Unknown SL")),"Tier 2",IF(AND('Service Line Inventory'!M8747='Dropdown Answer Key'!$B$27,OR('Service Line Inventory'!S8747="Lead",S8747="Unknown SL")),"Tier 2",IF('Service Line Inventory'!S8747="GRR","Tier 3",IF((AND('Service Line Inventory'!M8747='Dropdown Answer Key'!$B$25,'Service Line Inventory'!Q8747='Dropdown Answer Key'!$N$25,O8747='Dropdown Answer Key'!$H$27,'Service Line Inventory'!P8747='Dropdown Answer Key'!$K$27,S8747="Non Lead")),"Tier 4",IF((AND('Service Line Inventory'!M8747='Dropdown Answer Key'!$B$25,'Service Line Inventory'!Q8747='Dropdown Answer Key'!$N$25,O8747='Dropdown Answer Key'!$H$27,S8747="Non Lead")),"Tier 4",IF((AND('Service Line Inventory'!M8747='Dropdown Answer Key'!$B$25,'Service Line Inventory'!Q8747='Dropdown Answer Key'!$N$25,'Service Line Inventory'!P8747='Dropdown Answer Key'!$K$27,S8747="Non Lead")),"Tier 4","Tier 5"))))))))</f>
        <v>BLANK</v>
      </c>
      <c r="U8747" s="108" t="str">
        <f t="shared" si="570"/>
        <v>ERROR</v>
      </c>
      <c r="V8747" s="83" t="str">
        <f t="shared" si="571"/>
        <v>ERROR</v>
      </c>
      <c r="W8747" s="83" t="str">
        <f t="shared" si="572"/>
        <v>NO</v>
      </c>
      <c r="X8747" s="114"/>
      <c r="Y8747" s="84"/>
    </row>
    <row r="8748" spans="1:25" x14ac:dyDescent="0.25">
      <c r="A8748" s="89"/>
      <c r="B8748" s="90"/>
      <c r="C8748" s="111"/>
      <c r="D8748" s="90"/>
      <c r="E8748" s="111"/>
      <c r="F8748" s="111"/>
      <c r="G8748" s="113"/>
      <c r="H8748" s="100"/>
      <c r="I8748" s="90"/>
      <c r="J8748" s="91"/>
      <c r="K8748" s="90"/>
      <c r="L8748" s="101" t="str">
        <f t="shared" si="569"/>
        <v>ERROR</v>
      </c>
      <c r="M8748" s="117"/>
      <c r="N8748" s="90"/>
      <c r="O8748" s="90"/>
      <c r="P8748" s="90"/>
      <c r="Q8748" s="89"/>
      <c r="R8748" s="90"/>
      <c r="S8748" s="120" t="str">
        <f>IF(OR(B8748="",$C$3="",$G$3=""),"ERROR",IF(AND(B8748='Dropdown Answer Key'!$B$12,OR(E8748="Lead",E8748="U, May have L",E8748="COM",E8748="")),"Lead",IF(AND(B8748='Dropdown Answer Key'!$B$12,OR(AND(E8748="GALV",H8748="Y"),AND(E8748="GALV",H8748="UN"),AND(E8748="GALV",H8748=""))),"GRR",IF(AND(B8748='Dropdown Answer Key'!$B$12,E8748="Unknown"),"Unknown SL",IF(AND(B8748='Dropdown Answer Key'!$B$13,OR(F8748="Lead",F8748="U, May have L",F8748="COM",F8748="")),"Lead",IF(AND(B8748='Dropdown Answer Key'!$B$13,OR(AND(F8748="GALV",H8748="Y"),AND(F8748="GALV",H8748="UN"),AND(F8748="GALV",H8748=""))),"GRR",IF(AND(B8748='Dropdown Answer Key'!$B$13,F8748="Unknown"),"Unknown SL",IF(AND(B8748='Dropdown Answer Key'!$B$14,OR(E8748="Lead",E8748="U, May have L",E8748="COM",E8748="")),"Lead",IF(AND(B8748='Dropdown Answer Key'!$B$14,OR(F8748="Lead",F8748="U, May have L",F8748="COM",F8748="")),"Lead",IF(AND(B8748='Dropdown Answer Key'!$B$14,OR(AND(E8748="GALV",H8748="Y"),AND(E8748="GALV",H8748="UN"),AND(E8748="GALV",H8748=""),AND(F8748="GALV",H8748="Y"),AND(F8748="GALV",H8748="UN"),AND(F8748="GALV",H8748=""),AND(F8748="GALV",I8748="Y"),AND(F8748="GALV",I8748="UN"),AND(F8748="GALV",I8748=""))),"GRR",IF(AND(B8748='Dropdown Answer Key'!$B$14,OR(E8748="Unknown",F8748="Unknown")),"Unknown SL","Non Lead")))))))))))</f>
        <v>ERROR</v>
      </c>
      <c r="T8748" s="121" t="str">
        <f>IF(OR(M8748="",Q8748="",S8748="ERROR"),"BLANK",IF((AND(M8748='Dropdown Answer Key'!$B$25,OR('Service Line Inventory'!S8748="Lead",S8748="Unknown SL"))),"Tier 1",IF(AND('Service Line Inventory'!M8748='Dropdown Answer Key'!$B$26,OR('Service Line Inventory'!S8748="Lead",S8748="Unknown SL")),"Tier 2",IF(AND('Service Line Inventory'!M8748='Dropdown Answer Key'!$B$27,OR('Service Line Inventory'!S8748="Lead",S8748="Unknown SL")),"Tier 2",IF('Service Line Inventory'!S8748="GRR","Tier 3",IF((AND('Service Line Inventory'!M8748='Dropdown Answer Key'!$B$25,'Service Line Inventory'!Q8748='Dropdown Answer Key'!$N$25,O8748='Dropdown Answer Key'!$H$27,'Service Line Inventory'!P8748='Dropdown Answer Key'!$K$27,S8748="Non Lead")),"Tier 4",IF((AND('Service Line Inventory'!M8748='Dropdown Answer Key'!$B$25,'Service Line Inventory'!Q8748='Dropdown Answer Key'!$N$25,O8748='Dropdown Answer Key'!$H$27,S8748="Non Lead")),"Tier 4",IF((AND('Service Line Inventory'!M8748='Dropdown Answer Key'!$B$25,'Service Line Inventory'!Q8748='Dropdown Answer Key'!$N$25,'Service Line Inventory'!P8748='Dropdown Answer Key'!$K$27,S8748="Non Lead")),"Tier 4","Tier 5"))))))))</f>
        <v>BLANK</v>
      </c>
      <c r="U8748" s="122" t="str">
        <f t="shared" si="570"/>
        <v>ERROR</v>
      </c>
      <c r="V8748" s="121" t="str">
        <f t="shared" si="571"/>
        <v>ERROR</v>
      </c>
      <c r="W8748" s="121" t="str">
        <f t="shared" si="572"/>
        <v>NO</v>
      </c>
      <c r="X8748" s="115"/>
      <c r="Y8748" s="104"/>
    </row>
    <row r="8749" spans="1:25" x14ac:dyDescent="0.25">
      <c r="A8749" s="80"/>
      <c r="B8749" s="80"/>
      <c r="C8749" s="110"/>
      <c r="D8749" s="81"/>
      <c r="E8749" s="110"/>
      <c r="F8749" s="110"/>
      <c r="G8749" s="112"/>
      <c r="H8749" s="100"/>
      <c r="I8749" s="81"/>
      <c r="J8749" s="82"/>
      <c r="K8749" s="81"/>
      <c r="L8749" s="100" t="str">
        <f t="shared" si="569"/>
        <v>ERROR</v>
      </c>
      <c r="M8749" s="116"/>
      <c r="N8749" s="81"/>
      <c r="O8749" s="81"/>
      <c r="P8749" s="81"/>
      <c r="Q8749" s="80"/>
      <c r="R8749" s="81"/>
      <c r="S8749" s="105" t="str">
        <f>IF(OR(B8749="",$C$3="",$G$3=""),"ERROR",IF(AND(B8749='Dropdown Answer Key'!$B$12,OR(E8749="Lead",E8749="U, May have L",E8749="COM",E8749="")),"Lead",IF(AND(B8749='Dropdown Answer Key'!$B$12,OR(AND(E8749="GALV",H8749="Y"),AND(E8749="GALV",H8749="UN"),AND(E8749="GALV",H8749=""))),"GRR",IF(AND(B8749='Dropdown Answer Key'!$B$12,E8749="Unknown"),"Unknown SL",IF(AND(B8749='Dropdown Answer Key'!$B$13,OR(F8749="Lead",F8749="U, May have L",F8749="COM",F8749="")),"Lead",IF(AND(B8749='Dropdown Answer Key'!$B$13,OR(AND(F8749="GALV",H8749="Y"),AND(F8749="GALV",H8749="UN"),AND(F8749="GALV",H8749=""))),"GRR",IF(AND(B8749='Dropdown Answer Key'!$B$13,F8749="Unknown"),"Unknown SL",IF(AND(B8749='Dropdown Answer Key'!$B$14,OR(E8749="Lead",E8749="U, May have L",E8749="COM",E8749="")),"Lead",IF(AND(B8749='Dropdown Answer Key'!$B$14,OR(F8749="Lead",F8749="U, May have L",F8749="COM",F8749="")),"Lead",IF(AND(B8749='Dropdown Answer Key'!$B$14,OR(AND(E8749="GALV",H8749="Y"),AND(E8749="GALV",H8749="UN"),AND(E8749="GALV",H8749=""),AND(F8749="GALV",H8749="Y"),AND(F8749="GALV",H8749="UN"),AND(F8749="GALV",H8749=""),AND(F8749="GALV",I8749="Y"),AND(F8749="GALV",I8749="UN"),AND(F8749="GALV",I8749=""))),"GRR",IF(AND(B8749='Dropdown Answer Key'!$B$14,OR(E8749="Unknown",F8749="Unknown")),"Unknown SL","Non Lead")))))))))))</f>
        <v>ERROR</v>
      </c>
      <c r="T8749" s="83" t="str">
        <f>IF(OR(M8749="",Q8749="",S8749="ERROR"),"BLANK",IF((AND(M8749='Dropdown Answer Key'!$B$25,OR('Service Line Inventory'!S8749="Lead",S8749="Unknown SL"))),"Tier 1",IF(AND('Service Line Inventory'!M8749='Dropdown Answer Key'!$B$26,OR('Service Line Inventory'!S8749="Lead",S8749="Unknown SL")),"Tier 2",IF(AND('Service Line Inventory'!M8749='Dropdown Answer Key'!$B$27,OR('Service Line Inventory'!S8749="Lead",S8749="Unknown SL")),"Tier 2",IF('Service Line Inventory'!S8749="GRR","Tier 3",IF((AND('Service Line Inventory'!M8749='Dropdown Answer Key'!$B$25,'Service Line Inventory'!Q8749='Dropdown Answer Key'!$N$25,O8749='Dropdown Answer Key'!$H$27,'Service Line Inventory'!P8749='Dropdown Answer Key'!$K$27,S8749="Non Lead")),"Tier 4",IF((AND('Service Line Inventory'!M8749='Dropdown Answer Key'!$B$25,'Service Line Inventory'!Q8749='Dropdown Answer Key'!$N$25,O8749='Dropdown Answer Key'!$H$27,S8749="Non Lead")),"Tier 4",IF((AND('Service Line Inventory'!M8749='Dropdown Answer Key'!$B$25,'Service Line Inventory'!Q8749='Dropdown Answer Key'!$N$25,'Service Line Inventory'!P8749='Dropdown Answer Key'!$K$27,S8749="Non Lead")),"Tier 4","Tier 5"))))))))</f>
        <v>BLANK</v>
      </c>
      <c r="U8749" s="108" t="str">
        <f t="shared" si="570"/>
        <v>ERROR</v>
      </c>
      <c r="V8749" s="83" t="str">
        <f t="shared" si="571"/>
        <v>ERROR</v>
      </c>
      <c r="W8749" s="83" t="str">
        <f t="shared" si="572"/>
        <v>NO</v>
      </c>
      <c r="X8749" s="114"/>
      <c r="Y8749" s="84"/>
    </row>
    <row r="8750" spans="1:25" x14ac:dyDescent="0.25">
      <c r="A8750" s="89"/>
      <c r="B8750" s="90"/>
      <c r="C8750" s="111"/>
      <c r="D8750" s="90"/>
      <c r="E8750" s="111"/>
      <c r="F8750" s="111"/>
      <c r="G8750" s="113"/>
      <c r="H8750" s="100"/>
      <c r="I8750" s="90"/>
      <c r="J8750" s="91"/>
      <c r="K8750" s="90"/>
      <c r="L8750" s="101" t="str">
        <f t="shared" si="569"/>
        <v>ERROR</v>
      </c>
      <c r="M8750" s="117"/>
      <c r="N8750" s="90"/>
      <c r="O8750" s="90"/>
      <c r="P8750" s="90"/>
      <c r="Q8750" s="89"/>
      <c r="R8750" s="90"/>
      <c r="S8750" s="120" t="str">
        <f>IF(OR(B8750="",$C$3="",$G$3=""),"ERROR",IF(AND(B8750='Dropdown Answer Key'!$B$12,OR(E8750="Lead",E8750="U, May have L",E8750="COM",E8750="")),"Lead",IF(AND(B8750='Dropdown Answer Key'!$B$12,OR(AND(E8750="GALV",H8750="Y"),AND(E8750="GALV",H8750="UN"),AND(E8750="GALV",H8750=""))),"GRR",IF(AND(B8750='Dropdown Answer Key'!$B$12,E8750="Unknown"),"Unknown SL",IF(AND(B8750='Dropdown Answer Key'!$B$13,OR(F8750="Lead",F8750="U, May have L",F8750="COM",F8750="")),"Lead",IF(AND(B8750='Dropdown Answer Key'!$B$13,OR(AND(F8750="GALV",H8750="Y"),AND(F8750="GALV",H8750="UN"),AND(F8750="GALV",H8750=""))),"GRR",IF(AND(B8750='Dropdown Answer Key'!$B$13,F8750="Unknown"),"Unknown SL",IF(AND(B8750='Dropdown Answer Key'!$B$14,OR(E8750="Lead",E8750="U, May have L",E8750="COM",E8750="")),"Lead",IF(AND(B8750='Dropdown Answer Key'!$B$14,OR(F8750="Lead",F8750="U, May have L",F8750="COM",F8750="")),"Lead",IF(AND(B8750='Dropdown Answer Key'!$B$14,OR(AND(E8750="GALV",H8750="Y"),AND(E8750="GALV",H8750="UN"),AND(E8750="GALV",H8750=""),AND(F8750="GALV",H8750="Y"),AND(F8750="GALV",H8750="UN"),AND(F8750="GALV",H8750=""),AND(F8750="GALV",I8750="Y"),AND(F8750="GALV",I8750="UN"),AND(F8750="GALV",I8750=""))),"GRR",IF(AND(B8750='Dropdown Answer Key'!$B$14,OR(E8750="Unknown",F8750="Unknown")),"Unknown SL","Non Lead")))))))))))</f>
        <v>ERROR</v>
      </c>
      <c r="T8750" s="121" t="str">
        <f>IF(OR(M8750="",Q8750="",S8750="ERROR"),"BLANK",IF((AND(M8750='Dropdown Answer Key'!$B$25,OR('Service Line Inventory'!S8750="Lead",S8750="Unknown SL"))),"Tier 1",IF(AND('Service Line Inventory'!M8750='Dropdown Answer Key'!$B$26,OR('Service Line Inventory'!S8750="Lead",S8750="Unknown SL")),"Tier 2",IF(AND('Service Line Inventory'!M8750='Dropdown Answer Key'!$B$27,OR('Service Line Inventory'!S8750="Lead",S8750="Unknown SL")),"Tier 2",IF('Service Line Inventory'!S8750="GRR","Tier 3",IF((AND('Service Line Inventory'!M8750='Dropdown Answer Key'!$B$25,'Service Line Inventory'!Q8750='Dropdown Answer Key'!$N$25,O8750='Dropdown Answer Key'!$H$27,'Service Line Inventory'!P8750='Dropdown Answer Key'!$K$27,S8750="Non Lead")),"Tier 4",IF((AND('Service Line Inventory'!M8750='Dropdown Answer Key'!$B$25,'Service Line Inventory'!Q8750='Dropdown Answer Key'!$N$25,O8750='Dropdown Answer Key'!$H$27,S8750="Non Lead")),"Tier 4",IF((AND('Service Line Inventory'!M8750='Dropdown Answer Key'!$B$25,'Service Line Inventory'!Q8750='Dropdown Answer Key'!$N$25,'Service Line Inventory'!P8750='Dropdown Answer Key'!$K$27,S8750="Non Lead")),"Tier 4","Tier 5"))))))))</f>
        <v>BLANK</v>
      </c>
      <c r="U8750" s="122" t="str">
        <f t="shared" si="570"/>
        <v>ERROR</v>
      </c>
      <c r="V8750" s="121" t="str">
        <f t="shared" si="571"/>
        <v>ERROR</v>
      </c>
      <c r="W8750" s="121" t="str">
        <f t="shared" si="572"/>
        <v>NO</v>
      </c>
      <c r="X8750" s="115"/>
      <c r="Y8750" s="104"/>
    </row>
    <row r="8751" spans="1:25" x14ac:dyDescent="0.25">
      <c r="A8751" s="80"/>
      <c r="B8751" s="80"/>
      <c r="C8751" s="110"/>
      <c r="D8751" s="81"/>
      <c r="E8751" s="110"/>
      <c r="F8751" s="110"/>
      <c r="G8751" s="112"/>
      <c r="H8751" s="100"/>
      <c r="I8751" s="81"/>
      <c r="J8751" s="82"/>
      <c r="K8751" s="81"/>
      <c r="L8751" s="100" t="str">
        <f t="shared" si="569"/>
        <v>ERROR</v>
      </c>
      <c r="M8751" s="116"/>
      <c r="N8751" s="81"/>
      <c r="O8751" s="81"/>
      <c r="P8751" s="81"/>
      <c r="Q8751" s="80"/>
      <c r="R8751" s="81"/>
      <c r="S8751" s="105" t="str">
        <f>IF(OR(B8751="",$C$3="",$G$3=""),"ERROR",IF(AND(B8751='Dropdown Answer Key'!$B$12,OR(E8751="Lead",E8751="U, May have L",E8751="COM",E8751="")),"Lead",IF(AND(B8751='Dropdown Answer Key'!$B$12,OR(AND(E8751="GALV",H8751="Y"),AND(E8751="GALV",H8751="UN"),AND(E8751="GALV",H8751=""))),"GRR",IF(AND(B8751='Dropdown Answer Key'!$B$12,E8751="Unknown"),"Unknown SL",IF(AND(B8751='Dropdown Answer Key'!$B$13,OR(F8751="Lead",F8751="U, May have L",F8751="COM",F8751="")),"Lead",IF(AND(B8751='Dropdown Answer Key'!$B$13,OR(AND(F8751="GALV",H8751="Y"),AND(F8751="GALV",H8751="UN"),AND(F8751="GALV",H8751=""))),"GRR",IF(AND(B8751='Dropdown Answer Key'!$B$13,F8751="Unknown"),"Unknown SL",IF(AND(B8751='Dropdown Answer Key'!$B$14,OR(E8751="Lead",E8751="U, May have L",E8751="COM",E8751="")),"Lead",IF(AND(B8751='Dropdown Answer Key'!$B$14,OR(F8751="Lead",F8751="U, May have L",F8751="COM",F8751="")),"Lead",IF(AND(B8751='Dropdown Answer Key'!$B$14,OR(AND(E8751="GALV",H8751="Y"),AND(E8751="GALV",H8751="UN"),AND(E8751="GALV",H8751=""),AND(F8751="GALV",H8751="Y"),AND(F8751="GALV",H8751="UN"),AND(F8751="GALV",H8751=""),AND(F8751="GALV",I8751="Y"),AND(F8751="GALV",I8751="UN"),AND(F8751="GALV",I8751=""))),"GRR",IF(AND(B8751='Dropdown Answer Key'!$B$14,OR(E8751="Unknown",F8751="Unknown")),"Unknown SL","Non Lead")))))))))))</f>
        <v>ERROR</v>
      </c>
      <c r="T8751" s="83" t="str">
        <f>IF(OR(M8751="",Q8751="",S8751="ERROR"),"BLANK",IF((AND(M8751='Dropdown Answer Key'!$B$25,OR('Service Line Inventory'!S8751="Lead",S8751="Unknown SL"))),"Tier 1",IF(AND('Service Line Inventory'!M8751='Dropdown Answer Key'!$B$26,OR('Service Line Inventory'!S8751="Lead",S8751="Unknown SL")),"Tier 2",IF(AND('Service Line Inventory'!M8751='Dropdown Answer Key'!$B$27,OR('Service Line Inventory'!S8751="Lead",S8751="Unknown SL")),"Tier 2",IF('Service Line Inventory'!S8751="GRR","Tier 3",IF((AND('Service Line Inventory'!M8751='Dropdown Answer Key'!$B$25,'Service Line Inventory'!Q8751='Dropdown Answer Key'!$N$25,O8751='Dropdown Answer Key'!$H$27,'Service Line Inventory'!P8751='Dropdown Answer Key'!$K$27,S8751="Non Lead")),"Tier 4",IF((AND('Service Line Inventory'!M8751='Dropdown Answer Key'!$B$25,'Service Line Inventory'!Q8751='Dropdown Answer Key'!$N$25,O8751='Dropdown Answer Key'!$H$27,S8751="Non Lead")),"Tier 4",IF((AND('Service Line Inventory'!M8751='Dropdown Answer Key'!$B$25,'Service Line Inventory'!Q8751='Dropdown Answer Key'!$N$25,'Service Line Inventory'!P8751='Dropdown Answer Key'!$K$27,S8751="Non Lead")),"Tier 4","Tier 5"))))))))</f>
        <v>BLANK</v>
      </c>
      <c r="U8751" s="108" t="str">
        <f t="shared" si="570"/>
        <v>ERROR</v>
      </c>
      <c r="V8751" s="83" t="str">
        <f t="shared" si="571"/>
        <v>ERROR</v>
      </c>
      <c r="W8751" s="83" t="str">
        <f t="shared" si="572"/>
        <v>NO</v>
      </c>
      <c r="X8751" s="114"/>
      <c r="Y8751" s="84"/>
    </row>
    <row r="8752" spans="1:25" x14ac:dyDescent="0.25">
      <c r="A8752" s="89"/>
      <c r="B8752" s="90"/>
      <c r="C8752" s="111"/>
      <c r="D8752" s="90"/>
      <c r="E8752" s="111"/>
      <c r="F8752" s="111"/>
      <c r="G8752" s="113"/>
      <c r="H8752" s="100"/>
      <c r="I8752" s="90"/>
      <c r="J8752" s="91"/>
      <c r="K8752" s="90"/>
      <c r="L8752" s="101" t="str">
        <f t="shared" si="569"/>
        <v>ERROR</v>
      </c>
      <c r="M8752" s="117"/>
      <c r="N8752" s="90"/>
      <c r="O8752" s="90"/>
      <c r="P8752" s="90"/>
      <c r="Q8752" s="89"/>
      <c r="R8752" s="90"/>
      <c r="S8752" s="120" t="str">
        <f>IF(OR(B8752="",$C$3="",$G$3=""),"ERROR",IF(AND(B8752='Dropdown Answer Key'!$B$12,OR(E8752="Lead",E8752="U, May have L",E8752="COM",E8752="")),"Lead",IF(AND(B8752='Dropdown Answer Key'!$B$12,OR(AND(E8752="GALV",H8752="Y"),AND(E8752="GALV",H8752="UN"),AND(E8752="GALV",H8752=""))),"GRR",IF(AND(B8752='Dropdown Answer Key'!$B$12,E8752="Unknown"),"Unknown SL",IF(AND(B8752='Dropdown Answer Key'!$B$13,OR(F8752="Lead",F8752="U, May have L",F8752="COM",F8752="")),"Lead",IF(AND(B8752='Dropdown Answer Key'!$B$13,OR(AND(F8752="GALV",H8752="Y"),AND(F8752="GALV",H8752="UN"),AND(F8752="GALV",H8752=""))),"GRR",IF(AND(B8752='Dropdown Answer Key'!$B$13,F8752="Unknown"),"Unknown SL",IF(AND(B8752='Dropdown Answer Key'!$B$14,OR(E8752="Lead",E8752="U, May have L",E8752="COM",E8752="")),"Lead",IF(AND(B8752='Dropdown Answer Key'!$B$14,OR(F8752="Lead",F8752="U, May have L",F8752="COM",F8752="")),"Lead",IF(AND(B8752='Dropdown Answer Key'!$B$14,OR(AND(E8752="GALV",H8752="Y"),AND(E8752="GALV",H8752="UN"),AND(E8752="GALV",H8752=""),AND(F8752="GALV",H8752="Y"),AND(F8752="GALV",H8752="UN"),AND(F8752="GALV",H8752=""),AND(F8752="GALV",I8752="Y"),AND(F8752="GALV",I8752="UN"),AND(F8752="GALV",I8752=""))),"GRR",IF(AND(B8752='Dropdown Answer Key'!$B$14,OR(E8752="Unknown",F8752="Unknown")),"Unknown SL","Non Lead")))))))))))</f>
        <v>ERROR</v>
      </c>
      <c r="T8752" s="121" t="str">
        <f>IF(OR(M8752="",Q8752="",S8752="ERROR"),"BLANK",IF((AND(M8752='Dropdown Answer Key'!$B$25,OR('Service Line Inventory'!S8752="Lead",S8752="Unknown SL"))),"Tier 1",IF(AND('Service Line Inventory'!M8752='Dropdown Answer Key'!$B$26,OR('Service Line Inventory'!S8752="Lead",S8752="Unknown SL")),"Tier 2",IF(AND('Service Line Inventory'!M8752='Dropdown Answer Key'!$B$27,OR('Service Line Inventory'!S8752="Lead",S8752="Unknown SL")),"Tier 2",IF('Service Line Inventory'!S8752="GRR","Tier 3",IF((AND('Service Line Inventory'!M8752='Dropdown Answer Key'!$B$25,'Service Line Inventory'!Q8752='Dropdown Answer Key'!$N$25,O8752='Dropdown Answer Key'!$H$27,'Service Line Inventory'!P8752='Dropdown Answer Key'!$K$27,S8752="Non Lead")),"Tier 4",IF((AND('Service Line Inventory'!M8752='Dropdown Answer Key'!$B$25,'Service Line Inventory'!Q8752='Dropdown Answer Key'!$N$25,O8752='Dropdown Answer Key'!$H$27,S8752="Non Lead")),"Tier 4",IF((AND('Service Line Inventory'!M8752='Dropdown Answer Key'!$B$25,'Service Line Inventory'!Q8752='Dropdown Answer Key'!$N$25,'Service Line Inventory'!P8752='Dropdown Answer Key'!$K$27,S8752="Non Lead")),"Tier 4","Tier 5"))))))))</f>
        <v>BLANK</v>
      </c>
      <c r="U8752" s="122" t="str">
        <f t="shared" si="570"/>
        <v>ERROR</v>
      </c>
      <c r="V8752" s="121" t="str">
        <f t="shared" si="571"/>
        <v>ERROR</v>
      </c>
      <c r="W8752" s="121" t="str">
        <f t="shared" si="572"/>
        <v>NO</v>
      </c>
      <c r="X8752" s="115"/>
      <c r="Y8752" s="104"/>
    </row>
    <row r="8753" spans="1:25" x14ac:dyDescent="0.25">
      <c r="A8753" s="80"/>
      <c r="B8753" s="80"/>
      <c r="C8753" s="110"/>
      <c r="D8753" s="81"/>
      <c r="E8753" s="110"/>
      <c r="F8753" s="110"/>
      <c r="G8753" s="112"/>
      <c r="H8753" s="100"/>
      <c r="I8753" s="81"/>
      <c r="J8753" s="82"/>
      <c r="K8753" s="81"/>
      <c r="L8753" s="100" t="str">
        <f t="shared" si="569"/>
        <v>ERROR</v>
      </c>
      <c r="M8753" s="116"/>
      <c r="N8753" s="81"/>
      <c r="O8753" s="81"/>
      <c r="P8753" s="81"/>
      <c r="Q8753" s="80"/>
      <c r="R8753" s="81"/>
      <c r="S8753" s="105" t="str">
        <f>IF(OR(B8753="",$C$3="",$G$3=""),"ERROR",IF(AND(B8753='Dropdown Answer Key'!$B$12,OR(E8753="Lead",E8753="U, May have L",E8753="COM",E8753="")),"Lead",IF(AND(B8753='Dropdown Answer Key'!$B$12,OR(AND(E8753="GALV",H8753="Y"),AND(E8753="GALV",H8753="UN"),AND(E8753="GALV",H8753=""))),"GRR",IF(AND(B8753='Dropdown Answer Key'!$B$12,E8753="Unknown"),"Unknown SL",IF(AND(B8753='Dropdown Answer Key'!$B$13,OR(F8753="Lead",F8753="U, May have L",F8753="COM",F8753="")),"Lead",IF(AND(B8753='Dropdown Answer Key'!$B$13,OR(AND(F8753="GALV",H8753="Y"),AND(F8753="GALV",H8753="UN"),AND(F8753="GALV",H8753=""))),"GRR",IF(AND(B8753='Dropdown Answer Key'!$B$13,F8753="Unknown"),"Unknown SL",IF(AND(B8753='Dropdown Answer Key'!$B$14,OR(E8753="Lead",E8753="U, May have L",E8753="COM",E8753="")),"Lead",IF(AND(B8753='Dropdown Answer Key'!$B$14,OR(F8753="Lead",F8753="U, May have L",F8753="COM",F8753="")),"Lead",IF(AND(B8753='Dropdown Answer Key'!$B$14,OR(AND(E8753="GALV",H8753="Y"),AND(E8753="GALV",H8753="UN"),AND(E8753="GALV",H8753=""),AND(F8753="GALV",H8753="Y"),AND(F8753="GALV",H8753="UN"),AND(F8753="GALV",H8753=""),AND(F8753="GALV",I8753="Y"),AND(F8753="GALV",I8753="UN"),AND(F8753="GALV",I8753=""))),"GRR",IF(AND(B8753='Dropdown Answer Key'!$B$14,OR(E8753="Unknown",F8753="Unknown")),"Unknown SL","Non Lead")))))))))))</f>
        <v>ERROR</v>
      </c>
      <c r="T8753" s="83" t="str">
        <f>IF(OR(M8753="",Q8753="",S8753="ERROR"),"BLANK",IF((AND(M8753='Dropdown Answer Key'!$B$25,OR('Service Line Inventory'!S8753="Lead",S8753="Unknown SL"))),"Tier 1",IF(AND('Service Line Inventory'!M8753='Dropdown Answer Key'!$B$26,OR('Service Line Inventory'!S8753="Lead",S8753="Unknown SL")),"Tier 2",IF(AND('Service Line Inventory'!M8753='Dropdown Answer Key'!$B$27,OR('Service Line Inventory'!S8753="Lead",S8753="Unknown SL")),"Tier 2",IF('Service Line Inventory'!S8753="GRR","Tier 3",IF((AND('Service Line Inventory'!M8753='Dropdown Answer Key'!$B$25,'Service Line Inventory'!Q8753='Dropdown Answer Key'!$N$25,O8753='Dropdown Answer Key'!$H$27,'Service Line Inventory'!P8753='Dropdown Answer Key'!$K$27,S8753="Non Lead")),"Tier 4",IF((AND('Service Line Inventory'!M8753='Dropdown Answer Key'!$B$25,'Service Line Inventory'!Q8753='Dropdown Answer Key'!$N$25,O8753='Dropdown Answer Key'!$H$27,S8753="Non Lead")),"Tier 4",IF((AND('Service Line Inventory'!M8753='Dropdown Answer Key'!$B$25,'Service Line Inventory'!Q8753='Dropdown Answer Key'!$N$25,'Service Line Inventory'!P8753='Dropdown Answer Key'!$K$27,S8753="Non Lead")),"Tier 4","Tier 5"))))))))</f>
        <v>BLANK</v>
      </c>
      <c r="U8753" s="108" t="str">
        <f t="shared" si="570"/>
        <v>ERROR</v>
      </c>
      <c r="V8753" s="83" t="str">
        <f t="shared" si="571"/>
        <v>ERROR</v>
      </c>
      <c r="W8753" s="83" t="str">
        <f t="shared" si="572"/>
        <v>NO</v>
      </c>
      <c r="X8753" s="114"/>
      <c r="Y8753" s="84"/>
    </row>
    <row r="8754" spans="1:25" x14ac:dyDescent="0.25">
      <c r="A8754" s="89"/>
      <c r="B8754" s="90"/>
      <c r="C8754" s="111"/>
      <c r="D8754" s="90"/>
      <c r="E8754" s="111"/>
      <c r="F8754" s="111"/>
      <c r="G8754" s="113"/>
      <c r="H8754" s="100"/>
      <c r="I8754" s="90"/>
      <c r="J8754" s="91"/>
      <c r="K8754" s="90"/>
      <c r="L8754" s="101" t="str">
        <f t="shared" si="569"/>
        <v>ERROR</v>
      </c>
      <c r="M8754" s="117"/>
      <c r="N8754" s="90"/>
      <c r="O8754" s="90"/>
      <c r="P8754" s="90"/>
      <c r="Q8754" s="89"/>
      <c r="R8754" s="90"/>
      <c r="S8754" s="120" t="str">
        <f>IF(OR(B8754="",$C$3="",$G$3=""),"ERROR",IF(AND(B8754='Dropdown Answer Key'!$B$12,OR(E8754="Lead",E8754="U, May have L",E8754="COM",E8754="")),"Lead",IF(AND(B8754='Dropdown Answer Key'!$B$12,OR(AND(E8754="GALV",H8754="Y"),AND(E8754="GALV",H8754="UN"),AND(E8754="GALV",H8754=""))),"GRR",IF(AND(B8754='Dropdown Answer Key'!$B$12,E8754="Unknown"),"Unknown SL",IF(AND(B8754='Dropdown Answer Key'!$B$13,OR(F8754="Lead",F8754="U, May have L",F8754="COM",F8754="")),"Lead",IF(AND(B8754='Dropdown Answer Key'!$B$13,OR(AND(F8754="GALV",H8754="Y"),AND(F8754="GALV",H8754="UN"),AND(F8754="GALV",H8754=""))),"GRR",IF(AND(B8754='Dropdown Answer Key'!$B$13,F8754="Unknown"),"Unknown SL",IF(AND(B8754='Dropdown Answer Key'!$B$14,OR(E8754="Lead",E8754="U, May have L",E8754="COM",E8754="")),"Lead",IF(AND(B8754='Dropdown Answer Key'!$B$14,OR(F8754="Lead",F8754="U, May have L",F8754="COM",F8754="")),"Lead",IF(AND(B8754='Dropdown Answer Key'!$B$14,OR(AND(E8754="GALV",H8754="Y"),AND(E8754="GALV",H8754="UN"),AND(E8754="GALV",H8754=""),AND(F8754="GALV",H8754="Y"),AND(F8754="GALV",H8754="UN"),AND(F8754="GALV",H8754=""),AND(F8754="GALV",I8754="Y"),AND(F8754="GALV",I8754="UN"),AND(F8754="GALV",I8754=""))),"GRR",IF(AND(B8754='Dropdown Answer Key'!$B$14,OR(E8754="Unknown",F8754="Unknown")),"Unknown SL","Non Lead")))))))))))</f>
        <v>ERROR</v>
      </c>
      <c r="T8754" s="121" t="str">
        <f>IF(OR(M8754="",Q8754="",S8754="ERROR"),"BLANK",IF((AND(M8754='Dropdown Answer Key'!$B$25,OR('Service Line Inventory'!S8754="Lead",S8754="Unknown SL"))),"Tier 1",IF(AND('Service Line Inventory'!M8754='Dropdown Answer Key'!$B$26,OR('Service Line Inventory'!S8754="Lead",S8754="Unknown SL")),"Tier 2",IF(AND('Service Line Inventory'!M8754='Dropdown Answer Key'!$B$27,OR('Service Line Inventory'!S8754="Lead",S8754="Unknown SL")),"Tier 2",IF('Service Line Inventory'!S8754="GRR","Tier 3",IF((AND('Service Line Inventory'!M8754='Dropdown Answer Key'!$B$25,'Service Line Inventory'!Q8754='Dropdown Answer Key'!$N$25,O8754='Dropdown Answer Key'!$H$27,'Service Line Inventory'!P8754='Dropdown Answer Key'!$K$27,S8754="Non Lead")),"Tier 4",IF((AND('Service Line Inventory'!M8754='Dropdown Answer Key'!$B$25,'Service Line Inventory'!Q8754='Dropdown Answer Key'!$N$25,O8754='Dropdown Answer Key'!$H$27,S8754="Non Lead")),"Tier 4",IF((AND('Service Line Inventory'!M8754='Dropdown Answer Key'!$B$25,'Service Line Inventory'!Q8754='Dropdown Answer Key'!$N$25,'Service Line Inventory'!P8754='Dropdown Answer Key'!$K$27,S8754="Non Lead")),"Tier 4","Tier 5"))))))))</f>
        <v>BLANK</v>
      </c>
      <c r="U8754" s="122" t="str">
        <f t="shared" si="570"/>
        <v>ERROR</v>
      </c>
      <c r="V8754" s="121" t="str">
        <f t="shared" si="571"/>
        <v>ERROR</v>
      </c>
      <c r="W8754" s="121" t="str">
        <f t="shared" si="572"/>
        <v>NO</v>
      </c>
      <c r="X8754" s="115"/>
      <c r="Y8754" s="104"/>
    </row>
    <row r="8755" spans="1:25" x14ac:dyDescent="0.25">
      <c r="A8755" s="80"/>
      <c r="B8755" s="80"/>
      <c r="C8755" s="110"/>
      <c r="D8755" s="81"/>
      <c r="E8755" s="110"/>
      <c r="F8755" s="110"/>
      <c r="G8755" s="112"/>
      <c r="H8755" s="100"/>
      <c r="I8755" s="81"/>
      <c r="J8755" s="82"/>
      <c r="K8755" s="81"/>
      <c r="L8755" s="100" t="str">
        <f t="shared" si="569"/>
        <v>ERROR</v>
      </c>
      <c r="M8755" s="116"/>
      <c r="N8755" s="81"/>
      <c r="O8755" s="81"/>
      <c r="P8755" s="81"/>
      <c r="Q8755" s="80"/>
      <c r="R8755" s="81"/>
      <c r="S8755" s="105" t="str">
        <f>IF(OR(B8755="",$C$3="",$G$3=""),"ERROR",IF(AND(B8755='Dropdown Answer Key'!$B$12,OR(E8755="Lead",E8755="U, May have L",E8755="COM",E8755="")),"Lead",IF(AND(B8755='Dropdown Answer Key'!$B$12,OR(AND(E8755="GALV",H8755="Y"),AND(E8755="GALV",H8755="UN"),AND(E8755="GALV",H8755=""))),"GRR",IF(AND(B8755='Dropdown Answer Key'!$B$12,E8755="Unknown"),"Unknown SL",IF(AND(B8755='Dropdown Answer Key'!$B$13,OR(F8755="Lead",F8755="U, May have L",F8755="COM",F8755="")),"Lead",IF(AND(B8755='Dropdown Answer Key'!$B$13,OR(AND(F8755="GALV",H8755="Y"),AND(F8755="GALV",H8755="UN"),AND(F8755="GALV",H8755=""))),"GRR",IF(AND(B8755='Dropdown Answer Key'!$B$13,F8755="Unknown"),"Unknown SL",IF(AND(B8755='Dropdown Answer Key'!$B$14,OR(E8755="Lead",E8755="U, May have L",E8755="COM",E8755="")),"Lead",IF(AND(B8755='Dropdown Answer Key'!$B$14,OR(F8755="Lead",F8755="U, May have L",F8755="COM",F8755="")),"Lead",IF(AND(B8755='Dropdown Answer Key'!$B$14,OR(AND(E8755="GALV",H8755="Y"),AND(E8755="GALV",H8755="UN"),AND(E8755="GALV",H8755=""),AND(F8755="GALV",H8755="Y"),AND(F8755="GALV",H8755="UN"),AND(F8755="GALV",H8755=""),AND(F8755="GALV",I8755="Y"),AND(F8755="GALV",I8755="UN"),AND(F8755="GALV",I8755=""))),"GRR",IF(AND(B8755='Dropdown Answer Key'!$B$14,OR(E8755="Unknown",F8755="Unknown")),"Unknown SL","Non Lead")))))))))))</f>
        <v>ERROR</v>
      </c>
      <c r="T8755" s="83" t="str">
        <f>IF(OR(M8755="",Q8755="",S8755="ERROR"),"BLANK",IF((AND(M8755='Dropdown Answer Key'!$B$25,OR('Service Line Inventory'!S8755="Lead",S8755="Unknown SL"))),"Tier 1",IF(AND('Service Line Inventory'!M8755='Dropdown Answer Key'!$B$26,OR('Service Line Inventory'!S8755="Lead",S8755="Unknown SL")),"Tier 2",IF(AND('Service Line Inventory'!M8755='Dropdown Answer Key'!$B$27,OR('Service Line Inventory'!S8755="Lead",S8755="Unknown SL")),"Tier 2",IF('Service Line Inventory'!S8755="GRR","Tier 3",IF((AND('Service Line Inventory'!M8755='Dropdown Answer Key'!$B$25,'Service Line Inventory'!Q8755='Dropdown Answer Key'!$N$25,O8755='Dropdown Answer Key'!$H$27,'Service Line Inventory'!P8755='Dropdown Answer Key'!$K$27,S8755="Non Lead")),"Tier 4",IF((AND('Service Line Inventory'!M8755='Dropdown Answer Key'!$B$25,'Service Line Inventory'!Q8755='Dropdown Answer Key'!$N$25,O8755='Dropdown Answer Key'!$H$27,S8755="Non Lead")),"Tier 4",IF((AND('Service Line Inventory'!M8755='Dropdown Answer Key'!$B$25,'Service Line Inventory'!Q8755='Dropdown Answer Key'!$N$25,'Service Line Inventory'!P8755='Dropdown Answer Key'!$K$27,S8755="Non Lead")),"Tier 4","Tier 5"))))))))</f>
        <v>BLANK</v>
      </c>
      <c r="U8755" s="108" t="str">
        <f t="shared" si="570"/>
        <v>ERROR</v>
      </c>
      <c r="V8755" s="83" t="str">
        <f t="shared" si="571"/>
        <v>ERROR</v>
      </c>
      <c r="W8755" s="83" t="str">
        <f t="shared" si="572"/>
        <v>NO</v>
      </c>
      <c r="X8755" s="114"/>
      <c r="Y8755" s="84"/>
    </row>
    <row r="8756" spans="1:25" x14ac:dyDescent="0.25">
      <c r="A8756" s="89"/>
      <c r="B8756" s="90"/>
      <c r="C8756" s="111"/>
      <c r="D8756" s="90"/>
      <c r="E8756" s="111"/>
      <c r="F8756" s="111"/>
      <c r="G8756" s="113"/>
      <c r="H8756" s="100"/>
      <c r="I8756" s="90"/>
      <c r="J8756" s="91"/>
      <c r="K8756" s="90"/>
      <c r="L8756" s="101" t="str">
        <f t="shared" si="569"/>
        <v>ERROR</v>
      </c>
      <c r="M8756" s="117"/>
      <c r="N8756" s="90"/>
      <c r="O8756" s="90"/>
      <c r="P8756" s="90"/>
      <c r="Q8756" s="89"/>
      <c r="R8756" s="90"/>
      <c r="S8756" s="120" t="str">
        <f>IF(OR(B8756="",$C$3="",$G$3=""),"ERROR",IF(AND(B8756='Dropdown Answer Key'!$B$12,OR(E8756="Lead",E8756="U, May have L",E8756="COM",E8756="")),"Lead",IF(AND(B8756='Dropdown Answer Key'!$B$12,OR(AND(E8756="GALV",H8756="Y"),AND(E8756="GALV",H8756="UN"),AND(E8756="GALV",H8756=""))),"GRR",IF(AND(B8756='Dropdown Answer Key'!$B$12,E8756="Unknown"),"Unknown SL",IF(AND(B8756='Dropdown Answer Key'!$B$13,OR(F8756="Lead",F8756="U, May have L",F8756="COM",F8756="")),"Lead",IF(AND(B8756='Dropdown Answer Key'!$B$13,OR(AND(F8756="GALV",H8756="Y"),AND(F8756="GALV",H8756="UN"),AND(F8756="GALV",H8756=""))),"GRR",IF(AND(B8756='Dropdown Answer Key'!$B$13,F8756="Unknown"),"Unknown SL",IF(AND(B8756='Dropdown Answer Key'!$B$14,OR(E8756="Lead",E8756="U, May have L",E8756="COM",E8756="")),"Lead",IF(AND(B8756='Dropdown Answer Key'!$B$14,OR(F8756="Lead",F8756="U, May have L",F8756="COM",F8756="")),"Lead",IF(AND(B8756='Dropdown Answer Key'!$B$14,OR(AND(E8756="GALV",H8756="Y"),AND(E8756="GALV",H8756="UN"),AND(E8756="GALV",H8756=""),AND(F8756="GALV",H8756="Y"),AND(F8756="GALV",H8756="UN"),AND(F8756="GALV",H8756=""),AND(F8756="GALV",I8756="Y"),AND(F8756="GALV",I8756="UN"),AND(F8756="GALV",I8756=""))),"GRR",IF(AND(B8756='Dropdown Answer Key'!$B$14,OR(E8756="Unknown",F8756="Unknown")),"Unknown SL","Non Lead")))))))))))</f>
        <v>ERROR</v>
      </c>
      <c r="T8756" s="121" t="str">
        <f>IF(OR(M8756="",Q8756="",S8756="ERROR"),"BLANK",IF((AND(M8756='Dropdown Answer Key'!$B$25,OR('Service Line Inventory'!S8756="Lead",S8756="Unknown SL"))),"Tier 1",IF(AND('Service Line Inventory'!M8756='Dropdown Answer Key'!$B$26,OR('Service Line Inventory'!S8756="Lead",S8756="Unknown SL")),"Tier 2",IF(AND('Service Line Inventory'!M8756='Dropdown Answer Key'!$B$27,OR('Service Line Inventory'!S8756="Lead",S8756="Unknown SL")),"Tier 2",IF('Service Line Inventory'!S8756="GRR","Tier 3",IF((AND('Service Line Inventory'!M8756='Dropdown Answer Key'!$B$25,'Service Line Inventory'!Q8756='Dropdown Answer Key'!$N$25,O8756='Dropdown Answer Key'!$H$27,'Service Line Inventory'!P8756='Dropdown Answer Key'!$K$27,S8756="Non Lead")),"Tier 4",IF((AND('Service Line Inventory'!M8756='Dropdown Answer Key'!$B$25,'Service Line Inventory'!Q8756='Dropdown Answer Key'!$N$25,O8756='Dropdown Answer Key'!$H$27,S8756="Non Lead")),"Tier 4",IF((AND('Service Line Inventory'!M8756='Dropdown Answer Key'!$B$25,'Service Line Inventory'!Q8756='Dropdown Answer Key'!$N$25,'Service Line Inventory'!P8756='Dropdown Answer Key'!$K$27,S8756="Non Lead")),"Tier 4","Tier 5"))))))))</f>
        <v>BLANK</v>
      </c>
      <c r="U8756" s="122" t="str">
        <f t="shared" si="570"/>
        <v>ERROR</v>
      </c>
      <c r="V8756" s="121" t="str">
        <f t="shared" si="571"/>
        <v>ERROR</v>
      </c>
      <c r="W8756" s="121" t="str">
        <f t="shared" si="572"/>
        <v>NO</v>
      </c>
      <c r="X8756" s="115"/>
      <c r="Y8756" s="104"/>
    </row>
    <row r="8757" spans="1:25" x14ac:dyDescent="0.25">
      <c r="A8757" s="80"/>
      <c r="B8757" s="80"/>
      <c r="C8757" s="110"/>
      <c r="D8757" s="81"/>
      <c r="E8757" s="110"/>
      <c r="F8757" s="110"/>
      <c r="G8757" s="112"/>
      <c r="H8757" s="100"/>
      <c r="I8757" s="81"/>
      <c r="J8757" s="82"/>
      <c r="K8757" s="81"/>
      <c r="L8757" s="100" t="str">
        <f t="shared" si="569"/>
        <v>ERROR</v>
      </c>
      <c r="M8757" s="116"/>
      <c r="N8757" s="81"/>
      <c r="O8757" s="81"/>
      <c r="P8757" s="81"/>
      <c r="Q8757" s="80"/>
      <c r="R8757" s="81"/>
      <c r="S8757" s="105" t="str">
        <f>IF(OR(B8757="",$C$3="",$G$3=""),"ERROR",IF(AND(B8757='Dropdown Answer Key'!$B$12,OR(E8757="Lead",E8757="U, May have L",E8757="COM",E8757="")),"Lead",IF(AND(B8757='Dropdown Answer Key'!$B$12,OR(AND(E8757="GALV",H8757="Y"),AND(E8757="GALV",H8757="UN"),AND(E8757="GALV",H8757=""))),"GRR",IF(AND(B8757='Dropdown Answer Key'!$B$12,E8757="Unknown"),"Unknown SL",IF(AND(B8757='Dropdown Answer Key'!$B$13,OR(F8757="Lead",F8757="U, May have L",F8757="COM",F8757="")),"Lead",IF(AND(B8757='Dropdown Answer Key'!$B$13,OR(AND(F8757="GALV",H8757="Y"),AND(F8757="GALV",H8757="UN"),AND(F8757="GALV",H8757=""))),"GRR",IF(AND(B8757='Dropdown Answer Key'!$B$13,F8757="Unknown"),"Unknown SL",IF(AND(B8757='Dropdown Answer Key'!$B$14,OR(E8757="Lead",E8757="U, May have L",E8757="COM",E8757="")),"Lead",IF(AND(B8757='Dropdown Answer Key'!$B$14,OR(F8757="Lead",F8757="U, May have L",F8757="COM",F8757="")),"Lead",IF(AND(B8757='Dropdown Answer Key'!$B$14,OR(AND(E8757="GALV",H8757="Y"),AND(E8757="GALV",H8757="UN"),AND(E8757="GALV",H8757=""),AND(F8757="GALV",H8757="Y"),AND(F8757="GALV",H8757="UN"),AND(F8757="GALV",H8757=""),AND(F8757="GALV",I8757="Y"),AND(F8757="GALV",I8757="UN"),AND(F8757="GALV",I8757=""))),"GRR",IF(AND(B8757='Dropdown Answer Key'!$B$14,OR(E8757="Unknown",F8757="Unknown")),"Unknown SL","Non Lead")))))))))))</f>
        <v>ERROR</v>
      </c>
      <c r="T8757" s="83" t="str">
        <f>IF(OR(M8757="",Q8757="",S8757="ERROR"),"BLANK",IF((AND(M8757='Dropdown Answer Key'!$B$25,OR('Service Line Inventory'!S8757="Lead",S8757="Unknown SL"))),"Tier 1",IF(AND('Service Line Inventory'!M8757='Dropdown Answer Key'!$B$26,OR('Service Line Inventory'!S8757="Lead",S8757="Unknown SL")),"Tier 2",IF(AND('Service Line Inventory'!M8757='Dropdown Answer Key'!$B$27,OR('Service Line Inventory'!S8757="Lead",S8757="Unknown SL")),"Tier 2",IF('Service Line Inventory'!S8757="GRR","Tier 3",IF((AND('Service Line Inventory'!M8757='Dropdown Answer Key'!$B$25,'Service Line Inventory'!Q8757='Dropdown Answer Key'!$N$25,O8757='Dropdown Answer Key'!$H$27,'Service Line Inventory'!P8757='Dropdown Answer Key'!$K$27,S8757="Non Lead")),"Tier 4",IF((AND('Service Line Inventory'!M8757='Dropdown Answer Key'!$B$25,'Service Line Inventory'!Q8757='Dropdown Answer Key'!$N$25,O8757='Dropdown Answer Key'!$H$27,S8757="Non Lead")),"Tier 4",IF((AND('Service Line Inventory'!M8757='Dropdown Answer Key'!$B$25,'Service Line Inventory'!Q8757='Dropdown Answer Key'!$N$25,'Service Line Inventory'!P8757='Dropdown Answer Key'!$K$27,S8757="Non Lead")),"Tier 4","Tier 5"))))))))</f>
        <v>BLANK</v>
      </c>
      <c r="U8757" s="108" t="str">
        <f t="shared" si="570"/>
        <v>ERROR</v>
      </c>
      <c r="V8757" s="83" t="str">
        <f t="shared" si="571"/>
        <v>ERROR</v>
      </c>
      <c r="W8757" s="83" t="str">
        <f t="shared" si="572"/>
        <v>NO</v>
      </c>
      <c r="X8757" s="114"/>
      <c r="Y8757" s="84"/>
    </row>
    <row r="8758" spans="1:25" x14ac:dyDescent="0.25">
      <c r="A8758" s="89"/>
      <c r="B8758" s="90"/>
      <c r="C8758" s="111"/>
      <c r="D8758" s="90"/>
      <c r="E8758" s="111"/>
      <c r="F8758" s="111"/>
      <c r="G8758" s="113"/>
      <c r="H8758" s="100"/>
      <c r="I8758" s="90"/>
      <c r="J8758" s="91"/>
      <c r="K8758" s="90"/>
      <c r="L8758" s="101" t="str">
        <f t="shared" si="569"/>
        <v>ERROR</v>
      </c>
      <c r="M8758" s="117"/>
      <c r="N8758" s="90"/>
      <c r="O8758" s="90"/>
      <c r="P8758" s="90"/>
      <c r="Q8758" s="89"/>
      <c r="R8758" s="90"/>
      <c r="S8758" s="120" t="str">
        <f>IF(OR(B8758="",$C$3="",$G$3=""),"ERROR",IF(AND(B8758='Dropdown Answer Key'!$B$12,OR(E8758="Lead",E8758="U, May have L",E8758="COM",E8758="")),"Lead",IF(AND(B8758='Dropdown Answer Key'!$B$12,OR(AND(E8758="GALV",H8758="Y"),AND(E8758="GALV",H8758="UN"),AND(E8758="GALV",H8758=""))),"GRR",IF(AND(B8758='Dropdown Answer Key'!$B$12,E8758="Unknown"),"Unknown SL",IF(AND(B8758='Dropdown Answer Key'!$B$13,OR(F8758="Lead",F8758="U, May have L",F8758="COM",F8758="")),"Lead",IF(AND(B8758='Dropdown Answer Key'!$B$13,OR(AND(F8758="GALV",H8758="Y"),AND(F8758="GALV",H8758="UN"),AND(F8758="GALV",H8758=""))),"GRR",IF(AND(B8758='Dropdown Answer Key'!$B$13,F8758="Unknown"),"Unknown SL",IF(AND(B8758='Dropdown Answer Key'!$B$14,OR(E8758="Lead",E8758="U, May have L",E8758="COM",E8758="")),"Lead",IF(AND(B8758='Dropdown Answer Key'!$B$14,OR(F8758="Lead",F8758="U, May have L",F8758="COM",F8758="")),"Lead",IF(AND(B8758='Dropdown Answer Key'!$B$14,OR(AND(E8758="GALV",H8758="Y"),AND(E8758="GALV",H8758="UN"),AND(E8758="GALV",H8758=""),AND(F8758="GALV",H8758="Y"),AND(F8758="GALV",H8758="UN"),AND(F8758="GALV",H8758=""),AND(F8758="GALV",I8758="Y"),AND(F8758="GALV",I8758="UN"),AND(F8758="GALV",I8758=""))),"GRR",IF(AND(B8758='Dropdown Answer Key'!$B$14,OR(E8758="Unknown",F8758="Unknown")),"Unknown SL","Non Lead")))))))))))</f>
        <v>ERROR</v>
      </c>
      <c r="T8758" s="121" t="str">
        <f>IF(OR(M8758="",Q8758="",S8758="ERROR"),"BLANK",IF((AND(M8758='Dropdown Answer Key'!$B$25,OR('Service Line Inventory'!S8758="Lead",S8758="Unknown SL"))),"Tier 1",IF(AND('Service Line Inventory'!M8758='Dropdown Answer Key'!$B$26,OR('Service Line Inventory'!S8758="Lead",S8758="Unknown SL")),"Tier 2",IF(AND('Service Line Inventory'!M8758='Dropdown Answer Key'!$B$27,OR('Service Line Inventory'!S8758="Lead",S8758="Unknown SL")),"Tier 2",IF('Service Line Inventory'!S8758="GRR","Tier 3",IF((AND('Service Line Inventory'!M8758='Dropdown Answer Key'!$B$25,'Service Line Inventory'!Q8758='Dropdown Answer Key'!$N$25,O8758='Dropdown Answer Key'!$H$27,'Service Line Inventory'!P8758='Dropdown Answer Key'!$K$27,S8758="Non Lead")),"Tier 4",IF((AND('Service Line Inventory'!M8758='Dropdown Answer Key'!$B$25,'Service Line Inventory'!Q8758='Dropdown Answer Key'!$N$25,O8758='Dropdown Answer Key'!$H$27,S8758="Non Lead")),"Tier 4",IF((AND('Service Line Inventory'!M8758='Dropdown Answer Key'!$B$25,'Service Line Inventory'!Q8758='Dropdown Answer Key'!$N$25,'Service Line Inventory'!P8758='Dropdown Answer Key'!$K$27,S8758="Non Lead")),"Tier 4","Tier 5"))))))))</f>
        <v>BLANK</v>
      </c>
      <c r="U8758" s="122" t="str">
        <f t="shared" si="570"/>
        <v>ERROR</v>
      </c>
      <c r="V8758" s="121" t="str">
        <f t="shared" si="571"/>
        <v>ERROR</v>
      </c>
      <c r="W8758" s="121" t="str">
        <f t="shared" si="572"/>
        <v>NO</v>
      </c>
      <c r="X8758" s="115"/>
      <c r="Y8758" s="104"/>
    </row>
    <row r="8759" spans="1:25" x14ac:dyDescent="0.25">
      <c r="A8759" s="80"/>
      <c r="B8759" s="80"/>
      <c r="C8759" s="110"/>
      <c r="D8759" s="81"/>
      <c r="E8759" s="110"/>
      <c r="F8759" s="110"/>
      <c r="G8759" s="112"/>
      <c r="H8759" s="100"/>
      <c r="I8759" s="81"/>
      <c r="J8759" s="82"/>
      <c r="K8759" s="81"/>
      <c r="L8759" s="100" t="str">
        <f t="shared" si="569"/>
        <v>ERROR</v>
      </c>
      <c r="M8759" s="116"/>
      <c r="N8759" s="81"/>
      <c r="O8759" s="81"/>
      <c r="P8759" s="81"/>
      <c r="Q8759" s="80"/>
      <c r="R8759" s="81"/>
      <c r="S8759" s="105" t="str">
        <f>IF(OR(B8759="",$C$3="",$G$3=""),"ERROR",IF(AND(B8759='Dropdown Answer Key'!$B$12,OR(E8759="Lead",E8759="U, May have L",E8759="COM",E8759="")),"Lead",IF(AND(B8759='Dropdown Answer Key'!$B$12,OR(AND(E8759="GALV",H8759="Y"),AND(E8759="GALV",H8759="UN"),AND(E8759="GALV",H8759=""))),"GRR",IF(AND(B8759='Dropdown Answer Key'!$B$12,E8759="Unknown"),"Unknown SL",IF(AND(B8759='Dropdown Answer Key'!$B$13,OR(F8759="Lead",F8759="U, May have L",F8759="COM",F8759="")),"Lead",IF(AND(B8759='Dropdown Answer Key'!$B$13,OR(AND(F8759="GALV",H8759="Y"),AND(F8759="GALV",H8759="UN"),AND(F8759="GALV",H8759=""))),"GRR",IF(AND(B8759='Dropdown Answer Key'!$B$13,F8759="Unknown"),"Unknown SL",IF(AND(B8759='Dropdown Answer Key'!$B$14,OR(E8759="Lead",E8759="U, May have L",E8759="COM",E8759="")),"Lead",IF(AND(B8759='Dropdown Answer Key'!$B$14,OR(F8759="Lead",F8759="U, May have L",F8759="COM",F8759="")),"Lead",IF(AND(B8759='Dropdown Answer Key'!$B$14,OR(AND(E8759="GALV",H8759="Y"),AND(E8759="GALV",H8759="UN"),AND(E8759="GALV",H8759=""),AND(F8759="GALV",H8759="Y"),AND(F8759="GALV",H8759="UN"),AND(F8759="GALV",H8759=""),AND(F8759="GALV",I8759="Y"),AND(F8759="GALV",I8759="UN"),AND(F8759="GALV",I8759=""))),"GRR",IF(AND(B8759='Dropdown Answer Key'!$B$14,OR(E8759="Unknown",F8759="Unknown")),"Unknown SL","Non Lead")))))))))))</f>
        <v>ERROR</v>
      </c>
      <c r="T8759" s="83" t="str">
        <f>IF(OR(M8759="",Q8759="",S8759="ERROR"),"BLANK",IF((AND(M8759='Dropdown Answer Key'!$B$25,OR('Service Line Inventory'!S8759="Lead",S8759="Unknown SL"))),"Tier 1",IF(AND('Service Line Inventory'!M8759='Dropdown Answer Key'!$B$26,OR('Service Line Inventory'!S8759="Lead",S8759="Unknown SL")),"Tier 2",IF(AND('Service Line Inventory'!M8759='Dropdown Answer Key'!$B$27,OR('Service Line Inventory'!S8759="Lead",S8759="Unknown SL")),"Tier 2",IF('Service Line Inventory'!S8759="GRR","Tier 3",IF((AND('Service Line Inventory'!M8759='Dropdown Answer Key'!$B$25,'Service Line Inventory'!Q8759='Dropdown Answer Key'!$N$25,O8759='Dropdown Answer Key'!$H$27,'Service Line Inventory'!P8759='Dropdown Answer Key'!$K$27,S8759="Non Lead")),"Tier 4",IF((AND('Service Line Inventory'!M8759='Dropdown Answer Key'!$B$25,'Service Line Inventory'!Q8759='Dropdown Answer Key'!$N$25,O8759='Dropdown Answer Key'!$H$27,S8759="Non Lead")),"Tier 4",IF((AND('Service Line Inventory'!M8759='Dropdown Answer Key'!$B$25,'Service Line Inventory'!Q8759='Dropdown Answer Key'!$N$25,'Service Line Inventory'!P8759='Dropdown Answer Key'!$K$27,S8759="Non Lead")),"Tier 4","Tier 5"))))))))</f>
        <v>BLANK</v>
      </c>
      <c r="U8759" s="108" t="str">
        <f t="shared" si="570"/>
        <v>ERROR</v>
      </c>
      <c r="V8759" s="83" t="str">
        <f t="shared" si="571"/>
        <v>ERROR</v>
      </c>
      <c r="W8759" s="83" t="str">
        <f t="shared" si="572"/>
        <v>NO</v>
      </c>
      <c r="X8759" s="114"/>
      <c r="Y8759" s="84"/>
    </row>
    <row r="8760" spans="1:25" x14ac:dyDescent="0.25">
      <c r="A8760" s="89"/>
      <c r="B8760" s="90"/>
      <c r="C8760" s="111"/>
      <c r="D8760" s="90"/>
      <c r="E8760" s="111"/>
      <c r="F8760" s="111"/>
      <c r="G8760" s="113"/>
      <c r="H8760" s="100"/>
      <c r="I8760" s="90"/>
      <c r="J8760" s="91"/>
      <c r="K8760" s="90"/>
      <c r="L8760" s="101" t="str">
        <f t="shared" si="569"/>
        <v>ERROR</v>
      </c>
      <c r="M8760" s="117"/>
      <c r="N8760" s="90"/>
      <c r="O8760" s="90"/>
      <c r="P8760" s="90"/>
      <c r="Q8760" s="89"/>
      <c r="R8760" s="90"/>
      <c r="S8760" s="120" t="str">
        <f>IF(OR(B8760="",$C$3="",$G$3=""),"ERROR",IF(AND(B8760='Dropdown Answer Key'!$B$12,OR(E8760="Lead",E8760="U, May have L",E8760="COM",E8760="")),"Lead",IF(AND(B8760='Dropdown Answer Key'!$B$12,OR(AND(E8760="GALV",H8760="Y"),AND(E8760="GALV",H8760="UN"),AND(E8760="GALV",H8760=""))),"GRR",IF(AND(B8760='Dropdown Answer Key'!$B$12,E8760="Unknown"),"Unknown SL",IF(AND(B8760='Dropdown Answer Key'!$B$13,OR(F8760="Lead",F8760="U, May have L",F8760="COM",F8760="")),"Lead",IF(AND(B8760='Dropdown Answer Key'!$B$13,OR(AND(F8760="GALV",H8760="Y"),AND(F8760="GALV",H8760="UN"),AND(F8760="GALV",H8760=""))),"GRR",IF(AND(B8760='Dropdown Answer Key'!$B$13,F8760="Unknown"),"Unknown SL",IF(AND(B8760='Dropdown Answer Key'!$B$14,OR(E8760="Lead",E8760="U, May have L",E8760="COM",E8760="")),"Lead",IF(AND(B8760='Dropdown Answer Key'!$B$14,OR(F8760="Lead",F8760="U, May have L",F8760="COM",F8760="")),"Lead",IF(AND(B8760='Dropdown Answer Key'!$B$14,OR(AND(E8760="GALV",H8760="Y"),AND(E8760="GALV",H8760="UN"),AND(E8760="GALV",H8760=""),AND(F8760="GALV",H8760="Y"),AND(F8760="GALV",H8760="UN"),AND(F8760="GALV",H8760=""),AND(F8760="GALV",I8760="Y"),AND(F8760="GALV",I8760="UN"),AND(F8760="GALV",I8760=""))),"GRR",IF(AND(B8760='Dropdown Answer Key'!$B$14,OR(E8760="Unknown",F8760="Unknown")),"Unknown SL","Non Lead")))))))))))</f>
        <v>ERROR</v>
      </c>
      <c r="T8760" s="121" t="str">
        <f>IF(OR(M8760="",Q8760="",S8760="ERROR"),"BLANK",IF((AND(M8760='Dropdown Answer Key'!$B$25,OR('Service Line Inventory'!S8760="Lead",S8760="Unknown SL"))),"Tier 1",IF(AND('Service Line Inventory'!M8760='Dropdown Answer Key'!$B$26,OR('Service Line Inventory'!S8760="Lead",S8760="Unknown SL")),"Tier 2",IF(AND('Service Line Inventory'!M8760='Dropdown Answer Key'!$B$27,OR('Service Line Inventory'!S8760="Lead",S8760="Unknown SL")),"Tier 2",IF('Service Line Inventory'!S8760="GRR","Tier 3",IF((AND('Service Line Inventory'!M8760='Dropdown Answer Key'!$B$25,'Service Line Inventory'!Q8760='Dropdown Answer Key'!$N$25,O8760='Dropdown Answer Key'!$H$27,'Service Line Inventory'!P8760='Dropdown Answer Key'!$K$27,S8760="Non Lead")),"Tier 4",IF((AND('Service Line Inventory'!M8760='Dropdown Answer Key'!$B$25,'Service Line Inventory'!Q8760='Dropdown Answer Key'!$N$25,O8760='Dropdown Answer Key'!$H$27,S8760="Non Lead")),"Tier 4",IF((AND('Service Line Inventory'!M8760='Dropdown Answer Key'!$B$25,'Service Line Inventory'!Q8760='Dropdown Answer Key'!$N$25,'Service Line Inventory'!P8760='Dropdown Answer Key'!$K$27,S8760="Non Lead")),"Tier 4","Tier 5"))))))))</f>
        <v>BLANK</v>
      </c>
      <c r="U8760" s="122" t="str">
        <f t="shared" si="570"/>
        <v>ERROR</v>
      </c>
      <c r="V8760" s="121" t="str">
        <f t="shared" si="571"/>
        <v>ERROR</v>
      </c>
      <c r="W8760" s="121" t="str">
        <f t="shared" si="572"/>
        <v>NO</v>
      </c>
      <c r="X8760" s="115"/>
      <c r="Y8760" s="104"/>
    </row>
    <row r="8761" spans="1:25" x14ac:dyDescent="0.25">
      <c r="A8761" s="80"/>
      <c r="B8761" s="80"/>
      <c r="C8761" s="110"/>
      <c r="D8761" s="81"/>
      <c r="E8761" s="110"/>
      <c r="F8761" s="110"/>
      <c r="G8761" s="112"/>
      <c r="H8761" s="100"/>
      <c r="I8761" s="81"/>
      <c r="J8761" s="82"/>
      <c r="K8761" s="81"/>
      <c r="L8761" s="100" t="str">
        <f t="shared" si="569"/>
        <v>ERROR</v>
      </c>
      <c r="M8761" s="116"/>
      <c r="N8761" s="81"/>
      <c r="O8761" s="81"/>
      <c r="P8761" s="81"/>
      <c r="Q8761" s="80"/>
      <c r="R8761" s="81"/>
      <c r="S8761" s="105" t="str">
        <f>IF(OR(B8761="",$C$3="",$G$3=""),"ERROR",IF(AND(B8761='Dropdown Answer Key'!$B$12,OR(E8761="Lead",E8761="U, May have L",E8761="COM",E8761="")),"Lead",IF(AND(B8761='Dropdown Answer Key'!$B$12,OR(AND(E8761="GALV",H8761="Y"),AND(E8761="GALV",H8761="UN"),AND(E8761="GALV",H8761=""))),"GRR",IF(AND(B8761='Dropdown Answer Key'!$B$12,E8761="Unknown"),"Unknown SL",IF(AND(B8761='Dropdown Answer Key'!$B$13,OR(F8761="Lead",F8761="U, May have L",F8761="COM",F8761="")),"Lead",IF(AND(B8761='Dropdown Answer Key'!$B$13,OR(AND(F8761="GALV",H8761="Y"),AND(F8761="GALV",H8761="UN"),AND(F8761="GALV",H8761=""))),"GRR",IF(AND(B8761='Dropdown Answer Key'!$B$13,F8761="Unknown"),"Unknown SL",IF(AND(B8761='Dropdown Answer Key'!$B$14,OR(E8761="Lead",E8761="U, May have L",E8761="COM",E8761="")),"Lead",IF(AND(B8761='Dropdown Answer Key'!$B$14,OR(F8761="Lead",F8761="U, May have L",F8761="COM",F8761="")),"Lead",IF(AND(B8761='Dropdown Answer Key'!$B$14,OR(AND(E8761="GALV",H8761="Y"),AND(E8761="GALV",H8761="UN"),AND(E8761="GALV",H8761=""),AND(F8761="GALV",H8761="Y"),AND(F8761="GALV",H8761="UN"),AND(F8761="GALV",H8761=""),AND(F8761="GALV",I8761="Y"),AND(F8761="GALV",I8761="UN"),AND(F8761="GALV",I8761=""))),"GRR",IF(AND(B8761='Dropdown Answer Key'!$B$14,OR(E8761="Unknown",F8761="Unknown")),"Unknown SL","Non Lead")))))))))))</f>
        <v>ERROR</v>
      </c>
      <c r="T8761" s="83" t="str">
        <f>IF(OR(M8761="",Q8761="",S8761="ERROR"),"BLANK",IF((AND(M8761='Dropdown Answer Key'!$B$25,OR('Service Line Inventory'!S8761="Lead",S8761="Unknown SL"))),"Tier 1",IF(AND('Service Line Inventory'!M8761='Dropdown Answer Key'!$B$26,OR('Service Line Inventory'!S8761="Lead",S8761="Unknown SL")),"Tier 2",IF(AND('Service Line Inventory'!M8761='Dropdown Answer Key'!$B$27,OR('Service Line Inventory'!S8761="Lead",S8761="Unknown SL")),"Tier 2",IF('Service Line Inventory'!S8761="GRR","Tier 3",IF((AND('Service Line Inventory'!M8761='Dropdown Answer Key'!$B$25,'Service Line Inventory'!Q8761='Dropdown Answer Key'!$N$25,O8761='Dropdown Answer Key'!$H$27,'Service Line Inventory'!P8761='Dropdown Answer Key'!$K$27,S8761="Non Lead")),"Tier 4",IF((AND('Service Line Inventory'!M8761='Dropdown Answer Key'!$B$25,'Service Line Inventory'!Q8761='Dropdown Answer Key'!$N$25,O8761='Dropdown Answer Key'!$H$27,S8761="Non Lead")),"Tier 4",IF((AND('Service Line Inventory'!M8761='Dropdown Answer Key'!$B$25,'Service Line Inventory'!Q8761='Dropdown Answer Key'!$N$25,'Service Line Inventory'!P8761='Dropdown Answer Key'!$K$27,S8761="Non Lead")),"Tier 4","Tier 5"))))))))</f>
        <v>BLANK</v>
      </c>
      <c r="U8761" s="108" t="str">
        <f t="shared" si="570"/>
        <v>ERROR</v>
      </c>
      <c r="V8761" s="83" t="str">
        <f t="shared" si="571"/>
        <v>ERROR</v>
      </c>
      <c r="W8761" s="83" t="str">
        <f t="shared" si="572"/>
        <v>NO</v>
      </c>
      <c r="X8761" s="114"/>
      <c r="Y8761" s="84"/>
    </row>
    <row r="8762" spans="1:25" x14ac:dyDescent="0.25">
      <c r="A8762" s="89"/>
      <c r="B8762" s="90"/>
      <c r="C8762" s="111"/>
      <c r="D8762" s="90"/>
      <c r="E8762" s="111"/>
      <c r="F8762" s="111"/>
      <c r="G8762" s="113"/>
      <c r="H8762" s="100"/>
      <c r="I8762" s="90"/>
      <c r="J8762" s="91"/>
      <c r="K8762" s="90"/>
      <c r="L8762" s="101" t="str">
        <f t="shared" si="569"/>
        <v>ERROR</v>
      </c>
      <c r="M8762" s="117"/>
      <c r="N8762" s="90"/>
      <c r="O8762" s="90"/>
      <c r="P8762" s="90"/>
      <c r="Q8762" s="89"/>
      <c r="R8762" s="90"/>
      <c r="S8762" s="120" t="str">
        <f>IF(OR(B8762="",$C$3="",$G$3=""),"ERROR",IF(AND(B8762='Dropdown Answer Key'!$B$12,OR(E8762="Lead",E8762="U, May have L",E8762="COM",E8762="")),"Lead",IF(AND(B8762='Dropdown Answer Key'!$B$12,OR(AND(E8762="GALV",H8762="Y"),AND(E8762="GALV",H8762="UN"),AND(E8762="GALV",H8762=""))),"GRR",IF(AND(B8762='Dropdown Answer Key'!$B$12,E8762="Unknown"),"Unknown SL",IF(AND(B8762='Dropdown Answer Key'!$B$13,OR(F8762="Lead",F8762="U, May have L",F8762="COM",F8762="")),"Lead",IF(AND(B8762='Dropdown Answer Key'!$B$13,OR(AND(F8762="GALV",H8762="Y"),AND(F8762="GALV",H8762="UN"),AND(F8762="GALV",H8762=""))),"GRR",IF(AND(B8762='Dropdown Answer Key'!$B$13,F8762="Unknown"),"Unknown SL",IF(AND(B8762='Dropdown Answer Key'!$B$14,OR(E8762="Lead",E8762="U, May have L",E8762="COM",E8762="")),"Lead",IF(AND(B8762='Dropdown Answer Key'!$B$14,OR(F8762="Lead",F8762="U, May have L",F8762="COM",F8762="")),"Lead",IF(AND(B8762='Dropdown Answer Key'!$B$14,OR(AND(E8762="GALV",H8762="Y"),AND(E8762="GALV",H8762="UN"),AND(E8762="GALV",H8762=""),AND(F8762="GALV",H8762="Y"),AND(F8762="GALV",H8762="UN"),AND(F8762="GALV",H8762=""),AND(F8762="GALV",I8762="Y"),AND(F8762="GALV",I8762="UN"),AND(F8762="GALV",I8762=""))),"GRR",IF(AND(B8762='Dropdown Answer Key'!$B$14,OR(E8762="Unknown",F8762="Unknown")),"Unknown SL","Non Lead")))))))))))</f>
        <v>ERROR</v>
      </c>
      <c r="T8762" s="121" t="str">
        <f>IF(OR(M8762="",Q8762="",S8762="ERROR"),"BLANK",IF((AND(M8762='Dropdown Answer Key'!$B$25,OR('Service Line Inventory'!S8762="Lead",S8762="Unknown SL"))),"Tier 1",IF(AND('Service Line Inventory'!M8762='Dropdown Answer Key'!$B$26,OR('Service Line Inventory'!S8762="Lead",S8762="Unknown SL")),"Tier 2",IF(AND('Service Line Inventory'!M8762='Dropdown Answer Key'!$B$27,OR('Service Line Inventory'!S8762="Lead",S8762="Unknown SL")),"Tier 2",IF('Service Line Inventory'!S8762="GRR","Tier 3",IF((AND('Service Line Inventory'!M8762='Dropdown Answer Key'!$B$25,'Service Line Inventory'!Q8762='Dropdown Answer Key'!$N$25,O8762='Dropdown Answer Key'!$H$27,'Service Line Inventory'!P8762='Dropdown Answer Key'!$K$27,S8762="Non Lead")),"Tier 4",IF((AND('Service Line Inventory'!M8762='Dropdown Answer Key'!$B$25,'Service Line Inventory'!Q8762='Dropdown Answer Key'!$N$25,O8762='Dropdown Answer Key'!$H$27,S8762="Non Lead")),"Tier 4",IF((AND('Service Line Inventory'!M8762='Dropdown Answer Key'!$B$25,'Service Line Inventory'!Q8762='Dropdown Answer Key'!$N$25,'Service Line Inventory'!P8762='Dropdown Answer Key'!$K$27,S8762="Non Lead")),"Tier 4","Tier 5"))))))))</f>
        <v>BLANK</v>
      </c>
      <c r="U8762" s="122" t="str">
        <f t="shared" si="570"/>
        <v>ERROR</v>
      </c>
      <c r="V8762" s="121" t="str">
        <f t="shared" si="571"/>
        <v>ERROR</v>
      </c>
      <c r="W8762" s="121" t="str">
        <f t="shared" si="572"/>
        <v>NO</v>
      </c>
      <c r="X8762" s="115"/>
      <c r="Y8762" s="104"/>
    </row>
    <row r="8763" spans="1:25" x14ac:dyDescent="0.25">
      <c r="A8763" s="80"/>
      <c r="B8763" s="80"/>
      <c r="C8763" s="110"/>
      <c r="D8763" s="81"/>
      <c r="E8763" s="110"/>
      <c r="F8763" s="110"/>
      <c r="G8763" s="112"/>
      <c r="H8763" s="100"/>
      <c r="I8763" s="81"/>
      <c r="J8763" s="82"/>
      <c r="K8763" s="81"/>
      <c r="L8763" s="100" t="str">
        <f t="shared" si="569"/>
        <v>ERROR</v>
      </c>
      <c r="M8763" s="116"/>
      <c r="N8763" s="81"/>
      <c r="O8763" s="81"/>
      <c r="P8763" s="81"/>
      <c r="Q8763" s="80"/>
      <c r="R8763" s="81"/>
      <c r="S8763" s="105" t="str">
        <f>IF(OR(B8763="",$C$3="",$G$3=""),"ERROR",IF(AND(B8763='Dropdown Answer Key'!$B$12,OR(E8763="Lead",E8763="U, May have L",E8763="COM",E8763="")),"Lead",IF(AND(B8763='Dropdown Answer Key'!$B$12,OR(AND(E8763="GALV",H8763="Y"),AND(E8763="GALV",H8763="UN"),AND(E8763="GALV",H8763=""))),"GRR",IF(AND(B8763='Dropdown Answer Key'!$B$12,E8763="Unknown"),"Unknown SL",IF(AND(B8763='Dropdown Answer Key'!$B$13,OR(F8763="Lead",F8763="U, May have L",F8763="COM",F8763="")),"Lead",IF(AND(B8763='Dropdown Answer Key'!$B$13,OR(AND(F8763="GALV",H8763="Y"),AND(F8763="GALV",H8763="UN"),AND(F8763="GALV",H8763=""))),"GRR",IF(AND(B8763='Dropdown Answer Key'!$B$13,F8763="Unknown"),"Unknown SL",IF(AND(B8763='Dropdown Answer Key'!$B$14,OR(E8763="Lead",E8763="U, May have L",E8763="COM",E8763="")),"Lead",IF(AND(B8763='Dropdown Answer Key'!$B$14,OR(F8763="Lead",F8763="U, May have L",F8763="COM",F8763="")),"Lead",IF(AND(B8763='Dropdown Answer Key'!$B$14,OR(AND(E8763="GALV",H8763="Y"),AND(E8763="GALV",H8763="UN"),AND(E8763="GALV",H8763=""),AND(F8763="GALV",H8763="Y"),AND(F8763="GALV",H8763="UN"),AND(F8763="GALV",H8763=""),AND(F8763="GALV",I8763="Y"),AND(F8763="GALV",I8763="UN"),AND(F8763="GALV",I8763=""))),"GRR",IF(AND(B8763='Dropdown Answer Key'!$B$14,OR(E8763="Unknown",F8763="Unknown")),"Unknown SL","Non Lead")))))))))))</f>
        <v>ERROR</v>
      </c>
      <c r="T8763" s="83" t="str">
        <f>IF(OR(M8763="",Q8763="",S8763="ERROR"),"BLANK",IF((AND(M8763='Dropdown Answer Key'!$B$25,OR('Service Line Inventory'!S8763="Lead",S8763="Unknown SL"))),"Tier 1",IF(AND('Service Line Inventory'!M8763='Dropdown Answer Key'!$B$26,OR('Service Line Inventory'!S8763="Lead",S8763="Unknown SL")),"Tier 2",IF(AND('Service Line Inventory'!M8763='Dropdown Answer Key'!$B$27,OR('Service Line Inventory'!S8763="Lead",S8763="Unknown SL")),"Tier 2",IF('Service Line Inventory'!S8763="GRR","Tier 3",IF((AND('Service Line Inventory'!M8763='Dropdown Answer Key'!$B$25,'Service Line Inventory'!Q8763='Dropdown Answer Key'!$N$25,O8763='Dropdown Answer Key'!$H$27,'Service Line Inventory'!P8763='Dropdown Answer Key'!$K$27,S8763="Non Lead")),"Tier 4",IF((AND('Service Line Inventory'!M8763='Dropdown Answer Key'!$B$25,'Service Line Inventory'!Q8763='Dropdown Answer Key'!$N$25,O8763='Dropdown Answer Key'!$H$27,S8763="Non Lead")),"Tier 4",IF((AND('Service Line Inventory'!M8763='Dropdown Answer Key'!$B$25,'Service Line Inventory'!Q8763='Dropdown Answer Key'!$N$25,'Service Line Inventory'!P8763='Dropdown Answer Key'!$K$27,S8763="Non Lead")),"Tier 4","Tier 5"))))))))</f>
        <v>BLANK</v>
      </c>
      <c r="U8763" s="108" t="str">
        <f t="shared" si="570"/>
        <v>ERROR</v>
      </c>
      <c r="V8763" s="83" t="str">
        <f t="shared" si="571"/>
        <v>ERROR</v>
      </c>
      <c r="W8763" s="83" t="str">
        <f t="shared" si="572"/>
        <v>NO</v>
      </c>
      <c r="X8763" s="114"/>
      <c r="Y8763" s="84"/>
    </row>
    <row r="8764" spans="1:25" x14ac:dyDescent="0.25">
      <c r="A8764" s="89"/>
      <c r="B8764" s="90"/>
      <c r="C8764" s="111"/>
      <c r="D8764" s="90"/>
      <c r="E8764" s="111"/>
      <c r="F8764" s="111"/>
      <c r="G8764" s="113"/>
      <c r="H8764" s="100"/>
      <c r="I8764" s="90"/>
      <c r="J8764" s="91"/>
      <c r="K8764" s="90"/>
      <c r="L8764" s="101" t="str">
        <f t="shared" si="569"/>
        <v>ERROR</v>
      </c>
      <c r="M8764" s="117"/>
      <c r="N8764" s="90"/>
      <c r="O8764" s="90"/>
      <c r="P8764" s="90"/>
      <c r="Q8764" s="89"/>
      <c r="R8764" s="90"/>
      <c r="S8764" s="120" t="str">
        <f>IF(OR(B8764="",$C$3="",$G$3=""),"ERROR",IF(AND(B8764='Dropdown Answer Key'!$B$12,OR(E8764="Lead",E8764="U, May have L",E8764="COM",E8764="")),"Lead",IF(AND(B8764='Dropdown Answer Key'!$B$12,OR(AND(E8764="GALV",H8764="Y"),AND(E8764="GALV",H8764="UN"),AND(E8764="GALV",H8764=""))),"GRR",IF(AND(B8764='Dropdown Answer Key'!$B$12,E8764="Unknown"),"Unknown SL",IF(AND(B8764='Dropdown Answer Key'!$B$13,OR(F8764="Lead",F8764="U, May have L",F8764="COM",F8764="")),"Lead",IF(AND(B8764='Dropdown Answer Key'!$B$13,OR(AND(F8764="GALV",H8764="Y"),AND(F8764="GALV",H8764="UN"),AND(F8764="GALV",H8764=""))),"GRR",IF(AND(B8764='Dropdown Answer Key'!$B$13,F8764="Unknown"),"Unknown SL",IF(AND(B8764='Dropdown Answer Key'!$B$14,OR(E8764="Lead",E8764="U, May have L",E8764="COM",E8764="")),"Lead",IF(AND(B8764='Dropdown Answer Key'!$B$14,OR(F8764="Lead",F8764="U, May have L",F8764="COM",F8764="")),"Lead",IF(AND(B8764='Dropdown Answer Key'!$B$14,OR(AND(E8764="GALV",H8764="Y"),AND(E8764="GALV",H8764="UN"),AND(E8764="GALV",H8764=""),AND(F8764="GALV",H8764="Y"),AND(F8764="GALV",H8764="UN"),AND(F8764="GALV",H8764=""),AND(F8764="GALV",I8764="Y"),AND(F8764="GALV",I8764="UN"),AND(F8764="GALV",I8764=""))),"GRR",IF(AND(B8764='Dropdown Answer Key'!$B$14,OR(E8764="Unknown",F8764="Unknown")),"Unknown SL","Non Lead")))))))))))</f>
        <v>ERROR</v>
      </c>
      <c r="T8764" s="121" t="str">
        <f>IF(OR(M8764="",Q8764="",S8764="ERROR"),"BLANK",IF((AND(M8764='Dropdown Answer Key'!$B$25,OR('Service Line Inventory'!S8764="Lead",S8764="Unknown SL"))),"Tier 1",IF(AND('Service Line Inventory'!M8764='Dropdown Answer Key'!$B$26,OR('Service Line Inventory'!S8764="Lead",S8764="Unknown SL")),"Tier 2",IF(AND('Service Line Inventory'!M8764='Dropdown Answer Key'!$B$27,OR('Service Line Inventory'!S8764="Lead",S8764="Unknown SL")),"Tier 2",IF('Service Line Inventory'!S8764="GRR","Tier 3",IF((AND('Service Line Inventory'!M8764='Dropdown Answer Key'!$B$25,'Service Line Inventory'!Q8764='Dropdown Answer Key'!$N$25,O8764='Dropdown Answer Key'!$H$27,'Service Line Inventory'!P8764='Dropdown Answer Key'!$K$27,S8764="Non Lead")),"Tier 4",IF((AND('Service Line Inventory'!M8764='Dropdown Answer Key'!$B$25,'Service Line Inventory'!Q8764='Dropdown Answer Key'!$N$25,O8764='Dropdown Answer Key'!$H$27,S8764="Non Lead")),"Tier 4",IF((AND('Service Line Inventory'!M8764='Dropdown Answer Key'!$B$25,'Service Line Inventory'!Q8764='Dropdown Answer Key'!$N$25,'Service Line Inventory'!P8764='Dropdown Answer Key'!$K$27,S8764="Non Lead")),"Tier 4","Tier 5"))))))))</f>
        <v>BLANK</v>
      </c>
      <c r="U8764" s="122" t="str">
        <f t="shared" si="570"/>
        <v>ERROR</v>
      </c>
      <c r="V8764" s="121" t="str">
        <f t="shared" si="571"/>
        <v>ERROR</v>
      </c>
      <c r="W8764" s="121" t="str">
        <f t="shared" si="572"/>
        <v>NO</v>
      </c>
      <c r="X8764" s="115"/>
      <c r="Y8764" s="104"/>
    </row>
    <row r="8765" spans="1:25" x14ac:dyDescent="0.25">
      <c r="A8765" s="80"/>
      <c r="B8765" s="80"/>
      <c r="C8765" s="110"/>
      <c r="D8765" s="81"/>
      <c r="E8765" s="110"/>
      <c r="F8765" s="110"/>
      <c r="G8765" s="112"/>
      <c r="H8765" s="100"/>
      <c r="I8765" s="81"/>
      <c r="J8765" s="82"/>
      <c r="K8765" s="81"/>
      <c r="L8765" s="100" t="str">
        <f t="shared" si="569"/>
        <v>ERROR</v>
      </c>
      <c r="M8765" s="116"/>
      <c r="N8765" s="81"/>
      <c r="O8765" s="81"/>
      <c r="P8765" s="81"/>
      <c r="Q8765" s="80"/>
      <c r="R8765" s="81"/>
      <c r="S8765" s="105" t="str">
        <f>IF(OR(B8765="",$C$3="",$G$3=""),"ERROR",IF(AND(B8765='Dropdown Answer Key'!$B$12,OR(E8765="Lead",E8765="U, May have L",E8765="COM",E8765="")),"Lead",IF(AND(B8765='Dropdown Answer Key'!$B$12,OR(AND(E8765="GALV",H8765="Y"),AND(E8765="GALV",H8765="UN"),AND(E8765="GALV",H8765=""))),"GRR",IF(AND(B8765='Dropdown Answer Key'!$B$12,E8765="Unknown"),"Unknown SL",IF(AND(B8765='Dropdown Answer Key'!$B$13,OR(F8765="Lead",F8765="U, May have L",F8765="COM",F8765="")),"Lead",IF(AND(B8765='Dropdown Answer Key'!$B$13,OR(AND(F8765="GALV",H8765="Y"),AND(F8765="GALV",H8765="UN"),AND(F8765="GALV",H8765=""))),"GRR",IF(AND(B8765='Dropdown Answer Key'!$B$13,F8765="Unknown"),"Unknown SL",IF(AND(B8765='Dropdown Answer Key'!$B$14,OR(E8765="Lead",E8765="U, May have L",E8765="COM",E8765="")),"Lead",IF(AND(B8765='Dropdown Answer Key'!$B$14,OR(F8765="Lead",F8765="U, May have L",F8765="COM",F8765="")),"Lead",IF(AND(B8765='Dropdown Answer Key'!$B$14,OR(AND(E8765="GALV",H8765="Y"),AND(E8765="GALV",H8765="UN"),AND(E8765="GALV",H8765=""),AND(F8765="GALV",H8765="Y"),AND(F8765="GALV",H8765="UN"),AND(F8765="GALV",H8765=""),AND(F8765="GALV",I8765="Y"),AND(F8765="GALV",I8765="UN"),AND(F8765="GALV",I8765=""))),"GRR",IF(AND(B8765='Dropdown Answer Key'!$B$14,OR(E8765="Unknown",F8765="Unknown")),"Unknown SL","Non Lead")))))))))))</f>
        <v>ERROR</v>
      </c>
      <c r="T8765" s="83" t="str">
        <f>IF(OR(M8765="",Q8765="",S8765="ERROR"),"BLANK",IF((AND(M8765='Dropdown Answer Key'!$B$25,OR('Service Line Inventory'!S8765="Lead",S8765="Unknown SL"))),"Tier 1",IF(AND('Service Line Inventory'!M8765='Dropdown Answer Key'!$B$26,OR('Service Line Inventory'!S8765="Lead",S8765="Unknown SL")),"Tier 2",IF(AND('Service Line Inventory'!M8765='Dropdown Answer Key'!$B$27,OR('Service Line Inventory'!S8765="Lead",S8765="Unknown SL")),"Tier 2",IF('Service Line Inventory'!S8765="GRR","Tier 3",IF((AND('Service Line Inventory'!M8765='Dropdown Answer Key'!$B$25,'Service Line Inventory'!Q8765='Dropdown Answer Key'!$N$25,O8765='Dropdown Answer Key'!$H$27,'Service Line Inventory'!P8765='Dropdown Answer Key'!$K$27,S8765="Non Lead")),"Tier 4",IF((AND('Service Line Inventory'!M8765='Dropdown Answer Key'!$B$25,'Service Line Inventory'!Q8765='Dropdown Answer Key'!$N$25,O8765='Dropdown Answer Key'!$H$27,S8765="Non Lead")),"Tier 4",IF((AND('Service Line Inventory'!M8765='Dropdown Answer Key'!$B$25,'Service Line Inventory'!Q8765='Dropdown Answer Key'!$N$25,'Service Line Inventory'!P8765='Dropdown Answer Key'!$K$27,S8765="Non Lead")),"Tier 4","Tier 5"))))))))</f>
        <v>BLANK</v>
      </c>
      <c r="U8765" s="108" t="str">
        <f t="shared" si="570"/>
        <v>ERROR</v>
      </c>
      <c r="V8765" s="83" t="str">
        <f t="shared" si="571"/>
        <v>ERROR</v>
      </c>
      <c r="W8765" s="83" t="str">
        <f t="shared" si="572"/>
        <v>NO</v>
      </c>
      <c r="X8765" s="114"/>
      <c r="Y8765" s="84"/>
    </row>
    <row r="8766" spans="1:25" x14ac:dyDescent="0.25">
      <c r="A8766" s="89"/>
      <c r="B8766" s="90"/>
      <c r="C8766" s="111"/>
      <c r="D8766" s="90"/>
      <c r="E8766" s="111"/>
      <c r="F8766" s="111"/>
      <c r="G8766" s="113"/>
      <c r="H8766" s="100"/>
      <c r="I8766" s="90"/>
      <c r="J8766" s="91"/>
      <c r="K8766" s="90"/>
      <c r="L8766" s="101" t="str">
        <f t="shared" si="569"/>
        <v>ERROR</v>
      </c>
      <c r="M8766" s="117"/>
      <c r="N8766" s="90"/>
      <c r="O8766" s="90"/>
      <c r="P8766" s="90"/>
      <c r="Q8766" s="89"/>
      <c r="R8766" s="90"/>
      <c r="S8766" s="120" t="str">
        <f>IF(OR(B8766="",$C$3="",$G$3=""),"ERROR",IF(AND(B8766='Dropdown Answer Key'!$B$12,OR(E8766="Lead",E8766="U, May have L",E8766="COM",E8766="")),"Lead",IF(AND(B8766='Dropdown Answer Key'!$B$12,OR(AND(E8766="GALV",H8766="Y"),AND(E8766="GALV",H8766="UN"),AND(E8766="GALV",H8766=""))),"GRR",IF(AND(B8766='Dropdown Answer Key'!$B$12,E8766="Unknown"),"Unknown SL",IF(AND(B8766='Dropdown Answer Key'!$B$13,OR(F8766="Lead",F8766="U, May have L",F8766="COM",F8766="")),"Lead",IF(AND(B8766='Dropdown Answer Key'!$B$13,OR(AND(F8766="GALV",H8766="Y"),AND(F8766="GALV",H8766="UN"),AND(F8766="GALV",H8766=""))),"GRR",IF(AND(B8766='Dropdown Answer Key'!$B$13,F8766="Unknown"),"Unknown SL",IF(AND(B8766='Dropdown Answer Key'!$B$14,OR(E8766="Lead",E8766="U, May have L",E8766="COM",E8766="")),"Lead",IF(AND(B8766='Dropdown Answer Key'!$B$14,OR(F8766="Lead",F8766="U, May have L",F8766="COM",F8766="")),"Lead",IF(AND(B8766='Dropdown Answer Key'!$B$14,OR(AND(E8766="GALV",H8766="Y"),AND(E8766="GALV",H8766="UN"),AND(E8766="GALV",H8766=""),AND(F8766="GALV",H8766="Y"),AND(F8766="GALV",H8766="UN"),AND(F8766="GALV",H8766=""),AND(F8766="GALV",I8766="Y"),AND(F8766="GALV",I8766="UN"),AND(F8766="GALV",I8766=""))),"GRR",IF(AND(B8766='Dropdown Answer Key'!$B$14,OR(E8766="Unknown",F8766="Unknown")),"Unknown SL","Non Lead")))))))))))</f>
        <v>ERROR</v>
      </c>
      <c r="T8766" s="121" t="str">
        <f>IF(OR(M8766="",Q8766="",S8766="ERROR"),"BLANK",IF((AND(M8766='Dropdown Answer Key'!$B$25,OR('Service Line Inventory'!S8766="Lead",S8766="Unknown SL"))),"Tier 1",IF(AND('Service Line Inventory'!M8766='Dropdown Answer Key'!$B$26,OR('Service Line Inventory'!S8766="Lead",S8766="Unknown SL")),"Tier 2",IF(AND('Service Line Inventory'!M8766='Dropdown Answer Key'!$B$27,OR('Service Line Inventory'!S8766="Lead",S8766="Unknown SL")),"Tier 2",IF('Service Line Inventory'!S8766="GRR","Tier 3",IF((AND('Service Line Inventory'!M8766='Dropdown Answer Key'!$B$25,'Service Line Inventory'!Q8766='Dropdown Answer Key'!$N$25,O8766='Dropdown Answer Key'!$H$27,'Service Line Inventory'!P8766='Dropdown Answer Key'!$K$27,S8766="Non Lead")),"Tier 4",IF((AND('Service Line Inventory'!M8766='Dropdown Answer Key'!$B$25,'Service Line Inventory'!Q8766='Dropdown Answer Key'!$N$25,O8766='Dropdown Answer Key'!$H$27,S8766="Non Lead")),"Tier 4",IF((AND('Service Line Inventory'!M8766='Dropdown Answer Key'!$B$25,'Service Line Inventory'!Q8766='Dropdown Answer Key'!$N$25,'Service Line Inventory'!P8766='Dropdown Answer Key'!$K$27,S8766="Non Lead")),"Tier 4","Tier 5"))))))))</f>
        <v>BLANK</v>
      </c>
      <c r="U8766" s="122" t="str">
        <f t="shared" si="570"/>
        <v>ERROR</v>
      </c>
      <c r="V8766" s="121" t="str">
        <f t="shared" si="571"/>
        <v>ERROR</v>
      </c>
      <c r="W8766" s="121" t="str">
        <f t="shared" si="572"/>
        <v>NO</v>
      </c>
      <c r="X8766" s="115"/>
      <c r="Y8766" s="104"/>
    </row>
    <row r="8767" spans="1:25" x14ac:dyDescent="0.25">
      <c r="A8767" s="80"/>
      <c r="B8767" s="80"/>
      <c r="C8767" s="110"/>
      <c r="D8767" s="81"/>
      <c r="E8767" s="110"/>
      <c r="F8767" s="110"/>
      <c r="G8767" s="112"/>
      <c r="H8767" s="100"/>
      <c r="I8767" s="81"/>
      <c r="J8767" s="82"/>
      <c r="K8767" s="81"/>
      <c r="L8767" s="100" t="str">
        <f t="shared" si="569"/>
        <v>ERROR</v>
      </c>
      <c r="M8767" s="116"/>
      <c r="N8767" s="81"/>
      <c r="O8767" s="81"/>
      <c r="P8767" s="81"/>
      <c r="Q8767" s="80"/>
      <c r="R8767" s="81"/>
      <c r="S8767" s="105" t="str">
        <f>IF(OR(B8767="",$C$3="",$G$3=""),"ERROR",IF(AND(B8767='Dropdown Answer Key'!$B$12,OR(E8767="Lead",E8767="U, May have L",E8767="COM",E8767="")),"Lead",IF(AND(B8767='Dropdown Answer Key'!$B$12,OR(AND(E8767="GALV",H8767="Y"),AND(E8767="GALV",H8767="UN"),AND(E8767="GALV",H8767=""))),"GRR",IF(AND(B8767='Dropdown Answer Key'!$B$12,E8767="Unknown"),"Unknown SL",IF(AND(B8767='Dropdown Answer Key'!$B$13,OR(F8767="Lead",F8767="U, May have L",F8767="COM",F8767="")),"Lead",IF(AND(B8767='Dropdown Answer Key'!$B$13,OR(AND(F8767="GALV",H8767="Y"),AND(F8767="GALV",H8767="UN"),AND(F8767="GALV",H8767=""))),"GRR",IF(AND(B8767='Dropdown Answer Key'!$B$13,F8767="Unknown"),"Unknown SL",IF(AND(B8767='Dropdown Answer Key'!$B$14,OR(E8767="Lead",E8767="U, May have L",E8767="COM",E8767="")),"Lead",IF(AND(B8767='Dropdown Answer Key'!$B$14,OR(F8767="Lead",F8767="U, May have L",F8767="COM",F8767="")),"Lead",IF(AND(B8767='Dropdown Answer Key'!$B$14,OR(AND(E8767="GALV",H8767="Y"),AND(E8767="GALV",H8767="UN"),AND(E8767="GALV",H8767=""),AND(F8767="GALV",H8767="Y"),AND(F8767="GALV",H8767="UN"),AND(F8767="GALV",H8767=""),AND(F8767="GALV",I8767="Y"),AND(F8767="GALV",I8767="UN"),AND(F8767="GALV",I8767=""))),"GRR",IF(AND(B8767='Dropdown Answer Key'!$B$14,OR(E8767="Unknown",F8767="Unknown")),"Unknown SL","Non Lead")))))))))))</f>
        <v>ERROR</v>
      </c>
      <c r="T8767" s="83" t="str">
        <f>IF(OR(M8767="",Q8767="",S8767="ERROR"),"BLANK",IF((AND(M8767='Dropdown Answer Key'!$B$25,OR('Service Line Inventory'!S8767="Lead",S8767="Unknown SL"))),"Tier 1",IF(AND('Service Line Inventory'!M8767='Dropdown Answer Key'!$B$26,OR('Service Line Inventory'!S8767="Lead",S8767="Unknown SL")),"Tier 2",IF(AND('Service Line Inventory'!M8767='Dropdown Answer Key'!$B$27,OR('Service Line Inventory'!S8767="Lead",S8767="Unknown SL")),"Tier 2",IF('Service Line Inventory'!S8767="GRR","Tier 3",IF((AND('Service Line Inventory'!M8767='Dropdown Answer Key'!$B$25,'Service Line Inventory'!Q8767='Dropdown Answer Key'!$N$25,O8767='Dropdown Answer Key'!$H$27,'Service Line Inventory'!P8767='Dropdown Answer Key'!$K$27,S8767="Non Lead")),"Tier 4",IF((AND('Service Line Inventory'!M8767='Dropdown Answer Key'!$B$25,'Service Line Inventory'!Q8767='Dropdown Answer Key'!$N$25,O8767='Dropdown Answer Key'!$H$27,S8767="Non Lead")),"Tier 4",IF((AND('Service Line Inventory'!M8767='Dropdown Answer Key'!$B$25,'Service Line Inventory'!Q8767='Dropdown Answer Key'!$N$25,'Service Line Inventory'!P8767='Dropdown Answer Key'!$K$27,S8767="Non Lead")),"Tier 4","Tier 5"))))))))</f>
        <v>BLANK</v>
      </c>
      <c r="U8767" s="108" t="str">
        <f t="shared" si="570"/>
        <v>ERROR</v>
      </c>
      <c r="V8767" s="83" t="str">
        <f t="shared" si="571"/>
        <v>ERROR</v>
      </c>
      <c r="W8767" s="83" t="str">
        <f t="shared" si="572"/>
        <v>NO</v>
      </c>
      <c r="X8767" s="114"/>
      <c r="Y8767" s="84"/>
    </row>
    <row r="8768" spans="1:25" x14ac:dyDescent="0.25">
      <c r="A8768" s="89"/>
      <c r="B8768" s="90"/>
      <c r="C8768" s="111"/>
      <c r="D8768" s="90"/>
      <c r="E8768" s="111"/>
      <c r="F8768" s="111"/>
      <c r="G8768" s="113"/>
      <c r="H8768" s="100"/>
      <c r="I8768" s="90"/>
      <c r="J8768" s="91"/>
      <c r="K8768" s="90"/>
      <c r="L8768" s="101" t="str">
        <f t="shared" si="569"/>
        <v>ERROR</v>
      </c>
      <c r="M8768" s="117"/>
      <c r="N8768" s="90"/>
      <c r="O8768" s="90"/>
      <c r="P8768" s="90"/>
      <c r="Q8768" s="89"/>
      <c r="R8768" s="90"/>
      <c r="S8768" s="120" t="str">
        <f>IF(OR(B8768="",$C$3="",$G$3=""),"ERROR",IF(AND(B8768='Dropdown Answer Key'!$B$12,OR(E8768="Lead",E8768="U, May have L",E8768="COM",E8768="")),"Lead",IF(AND(B8768='Dropdown Answer Key'!$B$12,OR(AND(E8768="GALV",H8768="Y"),AND(E8768="GALV",H8768="UN"),AND(E8768="GALV",H8768=""))),"GRR",IF(AND(B8768='Dropdown Answer Key'!$B$12,E8768="Unknown"),"Unknown SL",IF(AND(B8768='Dropdown Answer Key'!$B$13,OR(F8768="Lead",F8768="U, May have L",F8768="COM",F8768="")),"Lead",IF(AND(B8768='Dropdown Answer Key'!$B$13,OR(AND(F8768="GALV",H8768="Y"),AND(F8768="GALV",H8768="UN"),AND(F8768="GALV",H8768=""))),"GRR",IF(AND(B8768='Dropdown Answer Key'!$B$13,F8768="Unknown"),"Unknown SL",IF(AND(B8768='Dropdown Answer Key'!$B$14,OR(E8768="Lead",E8768="U, May have L",E8768="COM",E8768="")),"Lead",IF(AND(B8768='Dropdown Answer Key'!$B$14,OR(F8768="Lead",F8768="U, May have L",F8768="COM",F8768="")),"Lead",IF(AND(B8768='Dropdown Answer Key'!$B$14,OR(AND(E8768="GALV",H8768="Y"),AND(E8768="GALV",H8768="UN"),AND(E8768="GALV",H8768=""),AND(F8768="GALV",H8768="Y"),AND(F8768="GALV",H8768="UN"),AND(F8768="GALV",H8768=""),AND(F8768="GALV",I8768="Y"),AND(F8768="GALV",I8768="UN"),AND(F8768="GALV",I8768=""))),"GRR",IF(AND(B8768='Dropdown Answer Key'!$B$14,OR(E8768="Unknown",F8768="Unknown")),"Unknown SL","Non Lead")))))))))))</f>
        <v>ERROR</v>
      </c>
      <c r="T8768" s="121" t="str">
        <f>IF(OR(M8768="",Q8768="",S8768="ERROR"),"BLANK",IF((AND(M8768='Dropdown Answer Key'!$B$25,OR('Service Line Inventory'!S8768="Lead",S8768="Unknown SL"))),"Tier 1",IF(AND('Service Line Inventory'!M8768='Dropdown Answer Key'!$B$26,OR('Service Line Inventory'!S8768="Lead",S8768="Unknown SL")),"Tier 2",IF(AND('Service Line Inventory'!M8768='Dropdown Answer Key'!$B$27,OR('Service Line Inventory'!S8768="Lead",S8768="Unknown SL")),"Tier 2",IF('Service Line Inventory'!S8768="GRR","Tier 3",IF((AND('Service Line Inventory'!M8768='Dropdown Answer Key'!$B$25,'Service Line Inventory'!Q8768='Dropdown Answer Key'!$N$25,O8768='Dropdown Answer Key'!$H$27,'Service Line Inventory'!P8768='Dropdown Answer Key'!$K$27,S8768="Non Lead")),"Tier 4",IF((AND('Service Line Inventory'!M8768='Dropdown Answer Key'!$B$25,'Service Line Inventory'!Q8768='Dropdown Answer Key'!$N$25,O8768='Dropdown Answer Key'!$H$27,S8768="Non Lead")),"Tier 4",IF((AND('Service Line Inventory'!M8768='Dropdown Answer Key'!$B$25,'Service Line Inventory'!Q8768='Dropdown Answer Key'!$N$25,'Service Line Inventory'!P8768='Dropdown Answer Key'!$K$27,S8768="Non Lead")),"Tier 4","Tier 5"))))))))</f>
        <v>BLANK</v>
      </c>
      <c r="U8768" s="122" t="str">
        <f t="shared" si="570"/>
        <v>ERROR</v>
      </c>
      <c r="V8768" s="121" t="str">
        <f t="shared" si="571"/>
        <v>ERROR</v>
      </c>
      <c r="W8768" s="121" t="str">
        <f t="shared" si="572"/>
        <v>NO</v>
      </c>
      <c r="X8768" s="115"/>
      <c r="Y8768" s="104"/>
    </row>
    <row r="8769" spans="1:25" x14ac:dyDescent="0.25">
      <c r="A8769" s="80"/>
      <c r="B8769" s="80"/>
      <c r="C8769" s="110"/>
      <c r="D8769" s="81"/>
      <c r="E8769" s="110"/>
      <c r="F8769" s="110"/>
      <c r="G8769" s="112"/>
      <c r="H8769" s="100"/>
      <c r="I8769" s="81"/>
      <c r="J8769" s="82"/>
      <c r="K8769" s="81"/>
      <c r="L8769" s="100" t="str">
        <f t="shared" si="569"/>
        <v>ERROR</v>
      </c>
      <c r="M8769" s="116"/>
      <c r="N8769" s="81"/>
      <c r="O8769" s="81"/>
      <c r="P8769" s="81"/>
      <c r="Q8769" s="80"/>
      <c r="R8769" s="81"/>
      <c r="S8769" s="105" t="str">
        <f>IF(OR(B8769="",$C$3="",$G$3=""),"ERROR",IF(AND(B8769='Dropdown Answer Key'!$B$12,OR(E8769="Lead",E8769="U, May have L",E8769="COM",E8769="")),"Lead",IF(AND(B8769='Dropdown Answer Key'!$B$12,OR(AND(E8769="GALV",H8769="Y"),AND(E8769="GALV",H8769="UN"),AND(E8769="GALV",H8769=""))),"GRR",IF(AND(B8769='Dropdown Answer Key'!$B$12,E8769="Unknown"),"Unknown SL",IF(AND(B8769='Dropdown Answer Key'!$B$13,OR(F8769="Lead",F8769="U, May have L",F8769="COM",F8769="")),"Lead",IF(AND(B8769='Dropdown Answer Key'!$B$13,OR(AND(F8769="GALV",H8769="Y"),AND(F8769="GALV",H8769="UN"),AND(F8769="GALV",H8769=""))),"GRR",IF(AND(B8769='Dropdown Answer Key'!$B$13,F8769="Unknown"),"Unknown SL",IF(AND(B8769='Dropdown Answer Key'!$B$14,OR(E8769="Lead",E8769="U, May have L",E8769="COM",E8769="")),"Lead",IF(AND(B8769='Dropdown Answer Key'!$B$14,OR(F8769="Lead",F8769="U, May have L",F8769="COM",F8769="")),"Lead",IF(AND(B8769='Dropdown Answer Key'!$B$14,OR(AND(E8769="GALV",H8769="Y"),AND(E8769="GALV",H8769="UN"),AND(E8769="GALV",H8769=""),AND(F8769="GALV",H8769="Y"),AND(F8769="GALV",H8769="UN"),AND(F8769="GALV",H8769=""),AND(F8769="GALV",I8769="Y"),AND(F8769="GALV",I8769="UN"),AND(F8769="GALV",I8769=""))),"GRR",IF(AND(B8769='Dropdown Answer Key'!$B$14,OR(E8769="Unknown",F8769="Unknown")),"Unknown SL","Non Lead")))))))))))</f>
        <v>ERROR</v>
      </c>
      <c r="T8769" s="83" t="str">
        <f>IF(OR(M8769="",Q8769="",S8769="ERROR"),"BLANK",IF((AND(M8769='Dropdown Answer Key'!$B$25,OR('Service Line Inventory'!S8769="Lead",S8769="Unknown SL"))),"Tier 1",IF(AND('Service Line Inventory'!M8769='Dropdown Answer Key'!$B$26,OR('Service Line Inventory'!S8769="Lead",S8769="Unknown SL")),"Tier 2",IF(AND('Service Line Inventory'!M8769='Dropdown Answer Key'!$B$27,OR('Service Line Inventory'!S8769="Lead",S8769="Unknown SL")),"Tier 2",IF('Service Line Inventory'!S8769="GRR","Tier 3",IF((AND('Service Line Inventory'!M8769='Dropdown Answer Key'!$B$25,'Service Line Inventory'!Q8769='Dropdown Answer Key'!$N$25,O8769='Dropdown Answer Key'!$H$27,'Service Line Inventory'!P8769='Dropdown Answer Key'!$K$27,S8769="Non Lead")),"Tier 4",IF((AND('Service Line Inventory'!M8769='Dropdown Answer Key'!$B$25,'Service Line Inventory'!Q8769='Dropdown Answer Key'!$N$25,O8769='Dropdown Answer Key'!$H$27,S8769="Non Lead")),"Tier 4",IF((AND('Service Line Inventory'!M8769='Dropdown Answer Key'!$B$25,'Service Line Inventory'!Q8769='Dropdown Answer Key'!$N$25,'Service Line Inventory'!P8769='Dropdown Answer Key'!$K$27,S8769="Non Lead")),"Tier 4","Tier 5"))))))))</f>
        <v>BLANK</v>
      </c>
      <c r="U8769" s="108" t="str">
        <f t="shared" si="570"/>
        <v>ERROR</v>
      </c>
      <c r="V8769" s="83" t="str">
        <f t="shared" si="571"/>
        <v>ERROR</v>
      </c>
      <c r="W8769" s="83" t="str">
        <f t="shared" si="572"/>
        <v>NO</v>
      </c>
      <c r="X8769" s="114"/>
      <c r="Y8769" s="84"/>
    </row>
    <row r="8770" spans="1:25" x14ac:dyDescent="0.25">
      <c r="A8770" s="89"/>
      <c r="B8770" s="90"/>
      <c r="C8770" s="111"/>
      <c r="D8770" s="90"/>
      <c r="E8770" s="111"/>
      <c r="F8770" s="111"/>
      <c r="G8770" s="113"/>
      <c r="H8770" s="100"/>
      <c r="I8770" s="90"/>
      <c r="J8770" s="91"/>
      <c r="K8770" s="90"/>
      <c r="L8770" s="101" t="str">
        <f t="shared" si="569"/>
        <v>ERROR</v>
      </c>
      <c r="M8770" s="117"/>
      <c r="N8770" s="90"/>
      <c r="O8770" s="90"/>
      <c r="P8770" s="90"/>
      <c r="Q8770" s="89"/>
      <c r="R8770" s="90"/>
      <c r="S8770" s="120" t="str">
        <f>IF(OR(B8770="",$C$3="",$G$3=""),"ERROR",IF(AND(B8770='Dropdown Answer Key'!$B$12,OR(E8770="Lead",E8770="U, May have L",E8770="COM",E8770="")),"Lead",IF(AND(B8770='Dropdown Answer Key'!$B$12,OR(AND(E8770="GALV",H8770="Y"),AND(E8770="GALV",H8770="UN"),AND(E8770="GALV",H8770=""))),"GRR",IF(AND(B8770='Dropdown Answer Key'!$B$12,E8770="Unknown"),"Unknown SL",IF(AND(B8770='Dropdown Answer Key'!$B$13,OR(F8770="Lead",F8770="U, May have L",F8770="COM",F8770="")),"Lead",IF(AND(B8770='Dropdown Answer Key'!$B$13,OR(AND(F8770="GALV",H8770="Y"),AND(F8770="GALV",H8770="UN"),AND(F8770="GALV",H8770=""))),"GRR",IF(AND(B8770='Dropdown Answer Key'!$B$13,F8770="Unknown"),"Unknown SL",IF(AND(B8770='Dropdown Answer Key'!$B$14,OR(E8770="Lead",E8770="U, May have L",E8770="COM",E8770="")),"Lead",IF(AND(B8770='Dropdown Answer Key'!$B$14,OR(F8770="Lead",F8770="U, May have L",F8770="COM",F8770="")),"Lead",IF(AND(B8770='Dropdown Answer Key'!$B$14,OR(AND(E8770="GALV",H8770="Y"),AND(E8770="GALV",H8770="UN"),AND(E8770="GALV",H8770=""),AND(F8770="GALV",H8770="Y"),AND(F8770="GALV",H8770="UN"),AND(F8770="GALV",H8770=""),AND(F8770="GALV",I8770="Y"),AND(F8770="GALV",I8770="UN"),AND(F8770="GALV",I8770=""))),"GRR",IF(AND(B8770='Dropdown Answer Key'!$B$14,OR(E8770="Unknown",F8770="Unknown")),"Unknown SL","Non Lead")))))))))))</f>
        <v>ERROR</v>
      </c>
      <c r="T8770" s="121" t="str">
        <f>IF(OR(M8770="",Q8770="",S8770="ERROR"),"BLANK",IF((AND(M8770='Dropdown Answer Key'!$B$25,OR('Service Line Inventory'!S8770="Lead",S8770="Unknown SL"))),"Tier 1",IF(AND('Service Line Inventory'!M8770='Dropdown Answer Key'!$B$26,OR('Service Line Inventory'!S8770="Lead",S8770="Unknown SL")),"Tier 2",IF(AND('Service Line Inventory'!M8770='Dropdown Answer Key'!$B$27,OR('Service Line Inventory'!S8770="Lead",S8770="Unknown SL")),"Tier 2",IF('Service Line Inventory'!S8770="GRR","Tier 3",IF((AND('Service Line Inventory'!M8770='Dropdown Answer Key'!$B$25,'Service Line Inventory'!Q8770='Dropdown Answer Key'!$N$25,O8770='Dropdown Answer Key'!$H$27,'Service Line Inventory'!P8770='Dropdown Answer Key'!$K$27,S8770="Non Lead")),"Tier 4",IF((AND('Service Line Inventory'!M8770='Dropdown Answer Key'!$B$25,'Service Line Inventory'!Q8770='Dropdown Answer Key'!$N$25,O8770='Dropdown Answer Key'!$H$27,S8770="Non Lead")),"Tier 4",IF((AND('Service Line Inventory'!M8770='Dropdown Answer Key'!$B$25,'Service Line Inventory'!Q8770='Dropdown Answer Key'!$N$25,'Service Line Inventory'!P8770='Dropdown Answer Key'!$K$27,S8770="Non Lead")),"Tier 4","Tier 5"))))))))</f>
        <v>BLANK</v>
      </c>
      <c r="U8770" s="122" t="str">
        <f t="shared" si="570"/>
        <v>ERROR</v>
      </c>
      <c r="V8770" s="121" t="str">
        <f t="shared" si="571"/>
        <v>ERROR</v>
      </c>
      <c r="W8770" s="121" t="str">
        <f t="shared" si="572"/>
        <v>NO</v>
      </c>
      <c r="X8770" s="115"/>
      <c r="Y8770" s="104"/>
    </row>
    <row r="8771" spans="1:25" x14ac:dyDescent="0.25">
      <c r="A8771" s="80"/>
      <c r="B8771" s="80"/>
      <c r="C8771" s="110"/>
      <c r="D8771" s="81"/>
      <c r="E8771" s="110"/>
      <c r="F8771" s="110"/>
      <c r="G8771" s="112"/>
      <c r="H8771" s="100"/>
      <c r="I8771" s="81"/>
      <c r="J8771" s="82"/>
      <c r="K8771" s="81"/>
      <c r="L8771" s="100" t="str">
        <f t="shared" si="569"/>
        <v>ERROR</v>
      </c>
      <c r="M8771" s="116"/>
      <c r="N8771" s="81"/>
      <c r="O8771" s="81"/>
      <c r="P8771" s="81"/>
      <c r="Q8771" s="80"/>
      <c r="R8771" s="81"/>
      <c r="S8771" s="105" t="str">
        <f>IF(OR(B8771="",$C$3="",$G$3=""),"ERROR",IF(AND(B8771='Dropdown Answer Key'!$B$12,OR(E8771="Lead",E8771="U, May have L",E8771="COM",E8771="")),"Lead",IF(AND(B8771='Dropdown Answer Key'!$B$12,OR(AND(E8771="GALV",H8771="Y"),AND(E8771="GALV",H8771="UN"),AND(E8771="GALV",H8771=""))),"GRR",IF(AND(B8771='Dropdown Answer Key'!$B$12,E8771="Unknown"),"Unknown SL",IF(AND(B8771='Dropdown Answer Key'!$B$13,OR(F8771="Lead",F8771="U, May have L",F8771="COM",F8771="")),"Lead",IF(AND(B8771='Dropdown Answer Key'!$B$13,OR(AND(F8771="GALV",H8771="Y"),AND(F8771="GALV",H8771="UN"),AND(F8771="GALV",H8771=""))),"GRR",IF(AND(B8771='Dropdown Answer Key'!$B$13,F8771="Unknown"),"Unknown SL",IF(AND(B8771='Dropdown Answer Key'!$B$14,OR(E8771="Lead",E8771="U, May have L",E8771="COM",E8771="")),"Lead",IF(AND(B8771='Dropdown Answer Key'!$B$14,OR(F8771="Lead",F8771="U, May have L",F8771="COM",F8771="")),"Lead",IF(AND(B8771='Dropdown Answer Key'!$B$14,OR(AND(E8771="GALV",H8771="Y"),AND(E8771="GALV",H8771="UN"),AND(E8771="GALV",H8771=""),AND(F8771="GALV",H8771="Y"),AND(F8771="GALV",H8771="UN"),AND(F8771="GALV",H8771=""),AND(F8771="GALV",I8771="Y"),AND(F8771="GALV",I8771="UN"),AND(F8771="GALV",I8771=""))),"GRR",IF(AND(B8771='Dropdown Answer Key'!$B$14,OR(E8771="Unknown",F8771="Unknown")),"Unknown SL","Non Lead")))))))))))</f>
        <v>ERROR</v>
      </c>
      <c r="T8771" s="83" t="str">
        <f>IF(OR(M8771="",Q8771="",S8771="ERROR"),"BLANK",IF((AND(M8771='Dropdown Answer Key'!$B$25,OR('Service Line Inventory'!S8771="Lead",S8771="Unknown SL"))),"Tier 1",IF(AND('Service Line Inventory'!M8771='Dropdown Answer Key'!$B$26,OR('Service Line Inventory'!S8771="Lead",S8771="Unknown SL")),"Tier 2",IF(AND('Service Line Inventory'!M8771='Dropdown Answer Key'!$B$27,OR('Service Line Inventory'!S8771="Lead",S8771="Unknown SL")),"Tier 2",IF('Service Line Inventory'!S8771="GRR","Tier 3",IF((AND('Service Line Inventory'!M8771='Dropdown Answer Key'!$B$25,'Service Line Inventory'!Q8771='Dropdown Answer Key'!$N$25,O8771='Dropdown Answer Key'!$H$27,'Service Line Inventory'!P8771='Dropdown Answer Key'!$K$27,S8771="Non Lead")),"Tier 4",IF((AND('Service Line Inventory'!M8771='Dropdown Answer Key'!$B$25,'Service Line Inventory'!Q8771='Dropdown Answer Key'!$N$25,O8771='Dropdown Answer Key'!$H$27,S8771="Non Lead")),"Tier 4",IF((AND('Service Line Inventory'!M8771='Dropdown Answer Key'!$B$25,'Service Line Inventory'!Q8771='Dropdown Answer Key'!$N$25,'Service Line Inventory'!P8771='Dropdown Answer Key'!$K$27,S8771="Non Lead")),"Tier 4","Tier 5"))))))))</f>
        <v>BLANK</v>
      </c>
      <c r="U8771" s="108" t="str">
        <f t="shared" si="570"/>
        <v>ERROR</v>
      </c>
      <c r="V8771" s="83" t="str">
        <f t="shared" si="571"/>
        <v>ERROR</v>
      </c>
      <c r="W8771" s="83" t="str">
        <f t="shared" si="572"/>
        <v>NO</v>
      </c>
      <c r="X8771" s="114"/>
      <c r="Y8771" s="84"/>
    </row>
    <row r="8772" spans="1:25" x14ac:dyDescent="0.25">
      <c r="A8772" s="89"/>
      <c r="B8772" s="90"/>
      <c r="C8772" s="111"/>
      <c r="D8772" s="90"/>
      <c r="E8772" s="111"/>
      <c r="F8772" s="111"/>
      <c r="G8772" s="113"/>
      <c r="H8772" s="100"/>
      <c r="I8772" s="90"/>
      <c r="J8772" s="91"/>
      <c r="K8772" s="90"/>
      <c r="L8772" s="101" t="str">
        <f t="shared" si="569"/>
        <v>ERROR</v>
      </c>
      <c r="M8772" s="117"/>
      <c r="N8772" s="90"/>
      <c r="O8772" s="90"/>
      <c r="P8772" s="90"/>
      <c r="Q8772" s="89"/>
      <c r="R8772" s="90"/>
      <c r="S8772" s="120" t="str">
        <f>IF(OR(B8772="",$C$3="",$G$3=""),"ERROR",IF(AND(B8772='Dropdown Answer Key'!$B$12,OR(E8772="Lead",E8772="U, May have L",E8772="COM",E8772="")),"Lead",IF(AND(B8772='Dropdown Answer Key'!$B$12,OR(AND(E8772="GALV",H8772="Y"),AND(E8772="GALV",H8772="UN"),AND(E8772="GALV",H8772=""))),"GRR",IF(AND(B8772='Dropdown Answer Key'!$B$12,E8772="Unknown"),"Unknown SL",IF(AND(B8772='Dropdown Answer Key'!$B$13,OR(F8772="Lead",F8772="U, May have L",F8772="COM",F8772="")),"Lead",IF(AND(B8772='Dropdown Answer Key'!$B$13,OR(AND(F8772="GALV",H8772="Y"),AND(F8772="GALV",H8772="UN"),AND(F8772="GALV",H8772=""))),"GRR",IF(AND(B8772='Dropdown Answer Key'!$B$13,F8772="Unknown"),"Unknown SL",IF(AND(B8772='Dropdown Answer Key'!$B$14,OR(E8772="Lead",E8772="U, May have L",E8772="COM",E8772="")),"Lead",IF(AND(B8772='Dropdown Answer Key'!$B$14,OR(F8772="Lead",F8772="U, May have L",F8772="COM",F8772="")),"Lead",IF(AND(B8772='Dropdown Answer Key'!$B$14,OR(AND(E8772="GALV",H8772="Y"),AND(E8772="GALV",H8772="UN"),AND(E8772="GALV",H8772=""),AND(F8772="GALV",H8772="Y"),AND(F8772="GALV",H8772="UN"),AND(F8772="GALV",H8772=""),AND(F8772="GALV",I8772="Y"),AND(F8772="GALV",I8772="UN"),AND(F8772="GALV",I8772=""))),"GRR",IF(AND(B8772='Dropdown Answer Key'!$B$14,OR(E8772="Unknown",F8772="Unknown")),"Unknown SL","Non Lead")))))))))))</f>
        <v>ERROR</v>
      </c>
      <c r="T8772" s="121" t="str">
        <f>IF(OR(M8772="",Q8772="",S8772="ERROR"),"BLANK",IF((AND(M8772='Dropdown Answer Key'!$B$25,OR('Service Line Inventory'!S8772="Lead",S8772="Unknown SL"))),"Tier 1",IF(AND('Service Line Inventory'!M8772='Dropdown Answer Key'!$B$26,OR('Service Line Inventory'!S8772="Lead",S8772="Unknown SL")),"Tier 2",IF(AND('Service Line Inventory'!M8772='Dropdown Answer Key'!$B$27,OR('Service Line Inventory'!S8772="Lead",S8772="Unknown SL")),"Tier 2",IF('Service Line Inventory'!S8772="GRR","Tier 3",IF((AND('Service Line Inventory'!M8772='Dropdown Answer Key'!$B$25,'Service Line Inventory'!Q8772='Dropdown Answer Key'!$N$25,O8772='Dropdown Answer Key'!$H$27,'Service Line Inventory'!P8772='Dropdown Answer Key'!$K$27,S8772="Non Lead")),"Tier 4",IF((AND('Service Line Inventory'!M8772='Dropdown Answer Key'!$B$25,'Service Line Inventory'!Q8772='Dropdown Answer Key'!$N$25,O8772='Dropdown Answer Key'!$H$27,S8772="Non Lead")),"Tier 4",IF((AND('Service Line Inventory'!M8772='Dropdown Answer Key'!$B$25,'Service Line Inventory'!Q8772='Dropdown Answer Key'!$N$25,'Service Line Inventory'!P8772='Dropdown Answer Key'!$K$27,S8772="Non Lead")),"Tier 4","Tier 5"))))))))</f>
        <v>BLANK</v>
      </c>
      <c r="U8772" s="122" t="str">
        <f t="shared" si="570"/>
        <v>ERROR</v>
      </c>
      <c r="V8772" s="121" t="str">
        <f t="shared" si="571"/>
        <v>ERROR</v>
      </c>
      <c r="W8772" s="121" t="str">
        <f t="shared" si="572"/>
        <v>NO</v>
      </c>
      <c r="X8772" s="115"/>
      <c r="Y8772" s="104"/>
    </row>
    <row r="8773" spans="1:25" x14ac:dyDescent="0.25">
      <c r="A8773" s="80"/>
      <c r="B8773" s="80"/>
      <c r="C8773" s="110"/>
      <c r="D8773" s="81"/>
      <c r="E8773" s="110"/>
      <c r="F8773" s="110"/>
      <c r="G8773" s="112"/>
      <c r="H8773" s="100"/>
      <c r="I8773" s="81"/>
      <c r="J8773" s="82"/>
      <c r="K8773" s="81"/>
      <c r="L8773" s="100" t="str">
        <f t="shared" si="569"/>
        <v>ERROR</v>
      </c>
      <c r="M8773" s="116"/>
      <c r="N8773" s="81"/>
      <c r="O8773" s="81"/>
      <c r="P8773" s="81"/>
      <c r="Q8773" s="80"/>
      <c r="R8773" s="81"/>
      <c r="S8773" s="105" t="str">
        <f>IF(OR(B8773="",$C$3="",$G$3=""),"ERROR",IF(AND(B8773='Dropdown Answer Key'!$B$12,OR(E8773="Lead",E8773="U, May have L",E8773="COM",E8773="")),"Lead",IF(AND(B8773='Dropdown Answer Key'!$B$12,OR(AND(E8773="GALV",H8773="Y"),AND(E8773="GALV",H8773="UN"),AND(E8773="GALV",H8773=""))),"GRR",IF(AND(B8773='Dropdown Answer Key'!$B$12,E8773="Unknown"),"Unknown SL",IF(AND(B8773='Dropdown Answer Key'!$B$13,OR(F8773="Lead",F8773="U, May have L",F8773="COM",F8773="")),"Lead",IF(AND(B8773='Dropdown Answer Key'!$B$13,OR(AND(F8773="GALV",H8773="Y"),AND(F8773="GALV",H8773="UN"),AND(F8773="GALV",H8773=""))),"GRR",IF(AND(B8773='Dropdown Answer Key'!$B$13,F8773="Unknown"),"Unknown SL",IF(AND(B8773='Dropdown Answer Key'!$B$14,OR(E8773="Lead",E8773="U, May have L",E8773="COM",E8773="")),"Lead",IF(AND(B8773='Dropdown Answer Key'!$B$14,OR(F8773="Lead",F8773="U, May have L",F8773="COM",F8773="")),"Lead",IF(AND(B8773='Dropdown Answer Key'!$B$14,OR(AND(E8773="GALV",H8773="Y"),AND(E8773="GALV",H8773="UN"),AND(E8773="GALV",H8773=""),AND(F8773="GALV",H8773="Y"),AND(F8773="GALV",H8773="UN"),AND(F8773="GALV",H8773=""),AND(F8773="GALV",I8773="Y"),AND(F8773="GALV",I8773="UN"),AND(F8773="GALV",I8773=""))),"GRR",IF(AND(B8773='Dropdown Answer Key'!$B$14,OR(E8773="Unknown",F8773="Unknown")),"Unknown SL","Non Lead")))))))))))</f>
        <v>ERROR</v>
      </c>
      <c r="T8773" s="83" t="str">
        <f>IF(OR(M8773="",Q8773="",S8773="ERROR"),"BLANK",IF((AND(M8773='Dropdown Answer Key'!$B$25,OR('Service Line Inventory'!S8773="Lead",S8773="Unknown SL"))),"Tier 1",IF(AND('Service Line Inventory'!M8773='Dropdown Answer Key'!$B$26,OR('Service Line Inventory'!S8773="Lead",S8773="Unknown SL")),"Tier 2",IF(AND('Service Line Inventory'!M8773='Dropdown Answer Key'!$B$27,OR('Service Line Inventory'!S8773="Lead",S8773="Unknown SL")),"Tier 2",IF('Service Line Inventory'!S8773="GRR","Tier 3",IF((AND('Service Line Inventory'!M8773='Dropdown Answer Key'!$B$25,'Service Line Inventory'!Q8773='Dropdown Answer Key'!$N$25,O8773='Dropdown Answer Key'!$H$27,'Service Line Inventory'!P8773='Dropdown Answer Key'!$K$27,S8773="Non Lead")),"Tier 4",IF((AND('Service Line Inventory'!M8773='Dropdown Answer Key'!$B$25,'Service Line Inventory'!Q8773='Dropdown Answer Key'!$N$25,O8773='Dropdown Answer Key'!$H$27,S8773="Non Lead")),"Tier 4",IF((AND('Service Line Inventory'!M8773='Dropdown Answer Key'!$B$25,'Service Line Inventory'!Q8773='Dropdown Answer Key'!$N$25,'Service Line Inventory'!P8773='Dropdown Answer Key'!$K$27,S8773="Non Lead")),"Tier 4","Tier 5"))))))))</f>
        <v>BLANK</v>
      </c>
      <c r="U8773" s="108" t="str">
        <f t="shared" si="570"/>
        <v>ERROR</v>
      </c>
      <c r="V8773" s="83" t="str">
        <f t="shared" si="571"/>
        <v>ERROR</v>
      </c>
      <c r="W8773" s="83" t="str">
        <f t="shared" si="572"/>
        <v>NO</v>
      </c>
      <c r="X8773" s="114"/>
      <c r="Y8773" s="84"/>
    </row>
    <row r="8774" spans="1:25" x14ac:dyDescent="0.25">
      <c r="A8774" s="89"/>
      <c r="B8774" s="90"/>
      <c r="C8774" s="111"/>
      <c r="D8774" s="90"/>
      <c r="E8774" s="111"/>
      <c r="F8774" s="111"/>
      <c r="G8774" s="113"/>
      <c r="H8774" s="100"/>
      <c r="I8774" s="90"/>
      <c r="J8774" s="91"/>
      <c r="K8774" s="90"/>
      <c r="L8774" s="101" t="str">
        <f t="shared" si="569"/>
        <v>ERROR</v>
      </c>
      <c r="M8774" s="117"/>
      <c r="N8774" s="90"/>
      <c r="O8774" s="90"/>
      <c r="P8774" s="90"/>
      <c r="Q8774" s="89"/>
      <c r="R8774" s="90"/>
      <c r="S8774" s="120" t="str">
        <f>IF(OR(B8774="",$C$3="",$G$3=""),"ERROR",IF(AND(B8774='Dropdown Answer Key'!$B$12,OR(E8774="Lead",E8774="U, May have L",E8774="COM",E8774="")),"Lead",IF(AND(B8774='Dropdown Answer Key'!$B$12,OR(AND(E8774="GALV",H8774="Y"),AND(E8774="GALV",H8774="UN"),AND(E8774="GALV",H8774=""))),"GRR",IF(AND(B8774='Dropdown Answer Key'!$B$12,E8774="Unknown"),"Unknown SL",IF(AND(B8774='Dropdown Answer Key'!$B$13,OR(F8774="Lead",F8774="U, May have L",F8774="COM",F8774="")),"Lead",IF(AND(B8774='Dropdown Answer Key'!$B$13,OR(AND(F8774="GALV",H8774="Y"),AND(F8774="GALV",H8774="UN"),AND(F8774="GALV",H8774=""))),"GRR",IF(AND(B8774='Dropdown Answer Key'!$B$13,F8774="Unknown"),"Unknown SL",IF(AND(B8774='Dropdown Answer Key'!$B$14,OR(E8774="Lead",E8774="U, May have L",E8774="COM",E8774="")),"Lead",IF(AND(B8774='Dropdown Answer Key'!$B$14,OR(F8774="Lead",F8774="U, May have L",F8774="COM",F8774="")),"Lead",IF(AND(B8774='Dropdown Answer Key'!$B$14,OR(AND(E8774="GALV",H8774="Y"),AND(E8774="GALV",H8774="UN"),AND(E8774="GALV",H8774=""),AND(F8774="GALV",H8774="Y"),AND(F8774="GALV",H8774="UN"),AND(F8774="GALV",H8774=""),AND(F8774="GALV",I8774="Y"),AND(F8774="GALV",I8774="UN"),AND(F8774="GALV",I8774=""))),"GRR",IF(AND(B8774='Dropdown Answer Key'!$B$14,OR(E8774="Unknown",F8774="Unknown")),"Unknown SL","Non Lead")))))))))))</f>
        <v>ERROR</v>
      </c>
      <c r="T8774" s="121" t="str">
        <f>IF(OR(M8774="",Q8774="",S8774="ERROR"),"BLANK",IF((AND(M8774='Dropdown Answer Key'!$B$25,OR('Service Line Inventory'!S8774="Lead",S8774="Unknown SL"))),"Tier 1",IF(AND('Service Line Inventory'!M8774='Dropdown Answer Key'!$B$26,OR('Service Line Inventory'!S8774="Lead",S8774="Unknown SL")),"Tier 2",IF(AND('Service Line Inventory'!M8774='Dropdown Answer Key'!$B$27,OR('Service Line Inventory'!S8774="Lead",S8774="Unknown SL")),"Tier 2",IF('Service Line Inventory'!S8774="GRR","Tier 3",IF((AND('Service Line Inventory'!M8774='Dropdown Answer Key'!$B$25,'Service Line Inventory'!Q8774='Dropdown Answer Key'!$N$25,O8774='Dropdown Answer Key'!$H$27,'Service Line Inventory'!P8774='Dropdown Answer Key'!$K$27,S8774="Non Lead")),"Tier 4",IF((AND('Service Line Inventory'!M8774='Dropdown Answer Key'!$B$25,'Service Line Inventory'!Q8774='Dropdown Answer Key'!$N$25,O8774='Dropdown Answer Key'!$H$27,S8774="Non Lead")),"Tier 4",IF((AND('Service Line Inventory'!M8774='Dropdown Answer Key'!$B$25,'Service Line Inventory'!Q8774='Dropdown Answer Key'!$N$25,'Service Line Inventory'!P8774='Dropdown Answer Key'!$K$27,S8774="Non Lead")),"Tier 4","Tier 5"))))))))</f>
        <v>BLANK</v>
      </c>
      <c r="U8774" s="122" t="str">
        <f t="shared" si="570"/>
        <v>ERROR</v>
      </c>
      <c r="V8774" s="121" t="str">
        <f t="shared" si="571"/>
        <v>ERROR</v>
      </c>
      <c r="W8774" s="121" t="str">
        <f t="shared" si="572"/>
        <v>NO</v>
      </c>
      <c r="X8774" s="115"/>
      <c r="Y8774" s="104"/>
    </row>
    <row r="8775" spans="1:25" x14ac:dyDescent="0.25">
      <c r="A8775" s="80"/>
      <c r="B8775" s="80"/>
      <c r="C8775" s="110"/>
      <c r="D8775" s="81"/>
      <c r="E8775" s="110"/>
      <c r="F8775" s="110"/>
      <c r="G8775" s="112"/>
      <c r="H8775" s="100"/>
      <c r="I8775" s="81"/>
      <c r="J8775" s="82"/>
      <c r="K8775" s="81"/>
      <c r="L8775" s="100" t="str">
        <f t="shared" si="569"/>
        <v>ERROR</v>
      </c>
      <c r="M8775" s="116"/>
      <c r="N8775" s="81"/>
      <c r="O8775" s="81"/>
      <c r="P8775" s="81"/>
      <c r="Q8775" s="80"/>
      <c r="R8775" s="81"/>
      <c r="S8775" s="105" t="str">
        <f>IF(OR(B8775="",$C$3="",$G$3=""),"ERROR",IF(AND(B8775='Dropdown Answer Key'!$B$12,OR(E8775="Lead",E8775="U, May have L",E8775="COM",E8775="")),"Lead",IF(AND(B8775='Dropdown Answer Key'!$B$12,OR(AND(E8775="GALV",H8775="Y"),AND(E8775="GALV",H8775="UN"),AND(E8775="GALV",H8775=""))),"GRR",IF(AND(B8775='Dropdown Answer Key'!$B$12,E8775="Unknown"),"Unknown SL",IF(AND(B8775='Dropdown Answer Key'!$B$13,OR(F8775="Lead",F8775="U, May have L",F8775="COM",F8775="")),"Lead",IF(AND(B8775='Dropdown Answer Key'!$B$13,OR(AND(F8775="GALV",H8775="Y"),AND(F8775="GALV",H8775="UN"),AND(F8775="GALV",H8775=""))),"GRR",IF(AND(B8775='Dropdown Answer Key'!$B$13,F8775="Unknown"),"Unknown SL",IF(AND(B8775='Dropdown Answer Key'!$B$14,OR(E8775="Lead",E8775="U, May have L",E8775="COM",E8775="")),"Lead",IF(AND(B8775='Dropdown Answer Key'!$B$14,OR(F8775="Lead",F8775="U, May have L",F8775="COM",F8775="")),"Lead",IF(AND(B8775='Dropdown Answer Key'!$B$14,OR(AND(E8775="GALV",H8775="Y"),AND(E8775="GALV",H8775="UN"),AND(E8775="GALV",H8775=""),AND(F8775="GALV",H8775="Y"),AND(F8775="GALV",H8775="UN"),AND(F8775="GALV",H8775=""),AND(F8775="GALV",I8775="Y"),AND(F8775="GALV",I8775="UN"),AND(F8775="GALV",I8775=""))),"GRR",IF(AND(B8775='Dropdown Answer Key'!$B$14,OR(E8775="Unknown",F8775="Unknown")),"Unknown SL","Non Lead")))))))))))</f>
        <v>ERROR</v>
      </c>
      <c r="T8775" s="83" t="str">
        <f>IF(OR(M8775="",Q8775="",S8775="ERROR"),"BLANK",IF((AND(M8775='Dropdown Answer Key'!$B$25,OR('Service Line Inventory'!S8775="Lead",S8775="Unknown SL"))),"Tier 1",IF(AND('Service Line Inventory'!M8775='Dropdown Answer Key'!$B$26,OR('Service Line Inventory'!S8775="Lead",S8775="Unknown SL")),"Tier 2",IF(AND('Service Line Inventory'!M8775='Dropdown Answer Key'!$B$27,OR('Service Line Inventory'!S8775="Lead",S8775="Unknown SL")),"Tier 2",IF('Service Line Inventory'!S8775="GRR","Tier 3",IF((AND('Service Line Inventory'!M8775='Dropdown Answer Key'!$B$25,'Service Line Inventory'!Q8775='Dropdown Answer Key'!$N$25,O8775='Dropdown Answer Key'!$H$27,'Service Line Inventory'!P8775='Dropdown Answer Key'!$K$27,S8775="Non Lead")),"Tier 4",IF((AND('Service Line Inventory'!M8775='Dropdown Answer Key'!$B$25,'Service Line Inventory'!Q8775='Dropdown Answer Key'!$N$25,O8775='Dropdown Answer Key'!$H$27,S8775="Non Lead")),"Tier 4",IF((AND('Service Line Inventory'!M8775='Dropdown Answer Key'!$B$25,'Service Line Inventory'!Q8775='Dropdown Answer Key'!$N$25,'Service Line Inventory'!P8775='Dropdown Answer Key'!$K$27,S8775="Non Lead")),"Tier 4","Tier 5"))))))))</f>
        <v>BLANK</v>
      </c>
      <c r="U8775" s="108" t="str">
        <f t="shared" si="570"/>
        <v>ERROR</v>
      </c>
      <c r="V8775" s="83" t="str">
        <f t="shared" si="571"/>
        <v>ERROR</v>
      </c>
      <c r="W8775" s="83" t="str">
        <f t="shared" si="572"/>
        <v>NO</v>
      </c>
      <c r="X8775" s="114"/>
      <c r="Y8775" s="84"/>
    </row>
    <row r="8776" spans="1:25" x14ac:dyDescent="0.25">
      <c r="A8776" s="89"/>
      <c r="B8776" s="90"/>
      <c r="C8776" s="111"/>
      <c r="D8776" s="90"/>
      <c r="E8776" s="111"/>
      <c r="F8776" s="111"/>
      <c r="G8776" s="113"/>
      <c r="H8776" s="100"/>
      <c r="I8776" s="90"/>
      <c r="J8776" s="91"/>
      <c r="K8776" s="90"/>
      <c r="L8776" s="101" t="str">
        <f t="shared" si="569"/>
        <v>ERROR</v>
      </c>
      <c r="M8776" s="117"/>
      <c r="N8776" s="90"/>
      <c r="O8776" s="90"/>
      <c r="P8776" s="90"/>
      <c r="Q8776" s="89"/>
      <c r="R8776" s="90"/>
      <c r="S8776" s="120" t="str">
        <f>IF(OR(B8776="",$C$3="",$G$3=""),"ERROR",IF(AND(B8776='Dropdown Answer Key'!$B$12,OR(E8776="Lead",E8776="U, May have L",E8776="COM",E8776="")),"Lead",IF(AND(B8776='Dropdown Answer Key'!$B$12,OR(AND(E8776="GALV",H8776="Y"),AND(E8776="GALV",H8776="UN"),AND(E8776="GALV",H8776=""))),"GRR",IF(AND(B8776='Dropdown Answer Key'!$B$12,E8776="Unknown"),"Unknown SL",IF(AND(B8776='Dropdown Answer Key'!$B$13,OR(F8776="Lead",F8776="U, May have L",F8776="COM",F8776="")),"Lead",IF(AND(B8776='Dropdown Answer Key'!$B$13,OR(AND(F8776="GALV",H8776="Y"),AND(F8776="GALV",H8776="UN"),AND(F8776="GALV",H8776=""))),"GRR",IF(AND(B8776='Dropdown Answer Key'!$B$13,F8776="Unknown"),"Unknown SL",IF(AND(B8776='Dropdown Answer Key'!$B$14,OR(E8776="Lead",E8776="U, May have L",E8776="COM",E8776="")),"Lead",IF(AND(B8776='Dropdown Answer Key'!$B$14,OR(F8776="Lead",F8776="U, May have L",F8776="COM",F8776="")),"Lead",IF(AND(B8776='Dropdown Answer Key'!$B$14,OR(AND(E8776="GALV",H8776="Y"),AND(E8776="GALV",H8776="UN"),AND(E8776="GALV",H8776=""),AND(F8776="GALV",H8776="Y"),AND(F8776="GALV",H8776="UN"),AND(F8776="GALV",H8776=""),AND(F8776="GALV",I8776="Y"),AND(F8776="GALV",I8776="UN"),AND(F8776="GALV",I8776=""))),"GRR",IF(AND(B8776='Dropdown Answer Key'!$B$14,OR(E8776="Unknown",F8776="Unknown")),"Unknown SL","Non Lead")))))))))))</f>
        <v>ERROR</v>
      </c>
      <c r="T8776" s="121" t="str">
        <f>IF(OR(M8776="",Q8776="",S8776="ERROR"),"BLANK",IF((AND(M8776='Dropdown Answer Key'!$B$25,OR('Service Line Inventory'!S8776="Lead",S8776="Unknown SL"))),"Tier 1",IF(AND('Service Line Inventory'!M8776='Dropdown Answer Key'!$B$26,OR('Service Line Inventory'!S8776="Lead",S8776="Unknown SL")),"Tier 2",IF(AND('Service Line Inventory'!M8776='Dropdown Answer Key'!$B$27,OR('Service Line Inventory'!S8776="Lead",S8776="Unknown SL")),"Tier 2",IF('Service Line Inventory'!S8776="GRR","Tier 3",IF((AND('Service Line Inventory'!M8776='Dropdown Answer Key'!$B$25,'Service Line Inventory'!Q8776='Dropdown Answer Key'!$N$25,O8776='Dropdown Answer Key'!$H$27,'Service Line Inventory'!P8776='Dropdown Answer Key'!$K$27,S8776="Non Lead")),"Tier 4",IF((AND('Service Line Inventory'!M8776='Dropdown Answer Key'!$B$25,'Service Line Inventory'!Q8776='Dropdown Answer Key'!$N$25,O8776='Dropdown Answer Key'!$H$27,S8776="Non Lead")),"Tier 4",IF((AND('Service Line Inventory'!M8776='Dropdown Answer Key'!$B$25,'Service Line Inventory'!Q8776='Dropdown Answer Key'!$N$25,'Service Line Inventory'!P8776='Dropdown Answer Key'!$K$27,S8776="Non Lead")),"Tier 4","Tier 5"))))))))</f>
        <v>BLANK</v>
      </c>
      <c r="U8776" s="122" t="str">
        <f t="shared" si="570"/>
        <v>ERROR</v>
      </c>
      <c r="V8776" s="121" t="str">
        <f t="shared" si="571"/>
        <v>ERROR</v>
      </c>
      <c r="W8776" s="121" t="str">
        <f t="shared" si="572"/>
        <v>NO</v>
      </c>
      <c r="X8776" s="115"/>
      <c r="Y8776" s="104"/>
    </row>
    <row r="8777" spans="1:25" x14ac:dyDescent="0.25">
      <c r="A8777" s="80"/>
      <c r="B8777" s="80"/>
      <c r="C8777" s="110"/>
      <c r="D8777" s="81"/>
      <c r="E8777" s="110"/>
      <c r="F8777" s="110"/>
      <c r="G8777" s="112"/>
      <c r="H8777" s="100"/>
      <c r="I8777" s="81"/>
      <c r="J8777" s="82"/>
      <c r="K8777" s="81"/>
      <c r="L8777" s="100" t="str">
        <f t="shared" si="569"/>
        <v>ERROR</v>
      </c>
      <c r="M8777" s="116"/>
      <c r="N8777" s="81"/>
      <c r="O8777" s="81"/>
      <c r="P8777" s="81"/>
      <c r="Q8777" s="80"/>
      <c r="R8777" s="81"/>
      <c r="S8777" s="105" t="str">
        <f>IF(OR(B8777="",$C$3="",$G$3=""),"ERROR",IF(AND(B8777='Dropdown Answer Key'!$B$12,OR(E8777="Lead",E8777="U, May have L",E8777="COM",E8777="")),"Lead",IF(AND(B8777='Dropdown Answer Key'!$B$12,OR(AND(E8777="GALV",H8777="Y"),AND(E8777="GALV",H8777="UN"),AND(E8777="GALV",H8777=""))),"GRR",IF(AND(B8777='Dropdown Answer Key'!$B$12,E8777="Unknown"),"Unknown SL",IF(AND(B8777='Dropdown Answer Key'!$B$13,OR(F8777="Lead",F8777="U, May have L",F8777="COM",F8777="")),"Lead",IF(AND(B8777='Dropdown Answer Key'!$B$13,OR(AND(F8777="GALV",H8777="Y"),AND(F8777="GALV",H8777="UN"),AND(F8777="GALV",H8777=""))),"GRR",IF(AND(B8777='Dropdown Answer Key'!$B$13,F8777="Unknown"),"Unknown SL",IF(AND(B8777='Dropdown Answer Key'!$B$14,OR(E8777="Lead",E8777="U, May have L",E8777="COM",E8777="")),"Lead",IF(AND(B8777='Dropdown Answer Key'!$B$14,OR(F8777="Lead",F8777="U, May have L",F8777="COM",F8777="")),"Lead",IF(AND(B8777='Dropdown Answer Key'!$B$14,OR(AND(E8777="GALV",H8777="Y"),AND(E8777="GALV",H8777="UN"),AND(E8777="GALV",H8777=""),AND(F8777="GALV",H8777="Y"),AND(F8777="GALV",H8777="UN"),AND(F8777="GALV",H8777=""),AND(F8777="GALV",I8777="Y"),AND(F8777="GALV",I8777="UN"),AND(F8777="GALV",I8777=""))),"GRR",IF(AND(B8777='Dropdown Answer Key'!$B$14,OR(E8777="Unknown",F8777="Unknown")),"Unknown SL","Non Lead")))))))))))</f>
        <v>ERROR</v>
      </c>
      <c r="T8777" s="83" t="str">
        <f>IF(OR(M8777="",Q8777="",S8777="ERROR"),"BLANK",IF((AND(M8777='Dropdown Answer Key'!$B$25,OR('Service Line Inventory'!S8777="Lead",S8777="Unknown SL"))),"Tier 1",IF(AND('Service Line Inventory'!M8777='Dropdown Answer Key'!$B$26,OR('Service Line Inventory'!S8777="Lead",S8777="Unknown SL")),"Tier 2",IF(AND('Service Line Inventory'!M8777='Dropdown Answer Key'!$B$27,OR('Service Line Inventory'!S8777="Lead",S8777="Unknown SL")),"Tier 2",IF('Service Line Inventory'!S8777="GRR","Tier 3",IF((AND('Service Line Inventory'!M8777='Dropdown Answer Key'!$B$25,'Service Line Inventory'!Q8777='Dropdown Answer Key'!$N$25,O8777='Dropdown Answer Key'!$H$27,'Service Line Inventory'!P8777='Dropdown Answer Key'!$K$27,S8777="Non Lead")),"Tier 4",IF((AND('Service Line Inventory'!M8777='Dropdown Answer Key'!$B$25,'Service Line Inventory'!Q8777='Dropdown Answer Key'!$N$25,O8777='Dropdown Answer Key'!$H$27,S8777="Non Lead")),"Tier 4",IF((AND('Service Line Inventory'!M8777='Dropdown Answer Key'!$B$25,'Service Line Inventory'!Q8777='Dropdown Answer Key'!$N$25,'Service Line Inventory'!P8777='Dropdown Answer Key'!$K$27,S8777="Non Lead")),"Tier 4","Tier 5"))))))))</f>
        <v>BLANK</v>
      </c>
      <c r="U8777" s="108" t="str">
        <f t="shared" si="570"/>
        <v>ERROR</v>
      </c>
      <c r="V8777" s="83" t="str">
        <f t="shared" si="571"/>
        <v>ERROR</v>
      </c>
      <c r="W8777" s="83" t="str">
        <f t="shared" si="572"/>
        <v>NO</v>
      </c>
      <c r="X8777" s="114"/>
      <c r="Y8777" s="84"/>
    </row>
    <row r="8778" spans="1:25" x14ac:dyDescent="0.25">
      <c r="A8778" s="89"/>
      <c r="B8778" s="90"/>
      <c r="C8778" s="111"/>
      <c r="D8778" s="90"/>
      <c r="E8778" s="111"/>
      <c r="F8778" s="111"/>
      <c r="G8778" s="113"/>
      <c r="H8778" s="100"/>
      <c r="I8778" s="90"/>
      <c r="J8778" s="91"/>
      <c r="K8778" s="90"/>
      <c r="L8778" s="101" t="str">
        <f t="shared" si="569"/>
        <v>ERROR</v>
      </c>
      <c r="M8778" s="117"/>
      <c r="N8778" s="90"/>
      <c r="O8778" s="90"/>
      <c r="P8778" s="90"/>
      <c r="Q8778" s="89"/>
      <c r="R8778" s="90"/>
      <c r="S8778" s="120" t="str">
        <f>IF(OR(B8778="",$C$3="",$G$3=""),"ERROR",IF(AND(B8778='Dropdown Answer Key'!$B$12,OR(E8778="Lead",E8778="U, May have L",E8778="COM",E8778="")),"Lead",IF(AND(B8778='Dropdown Answer Key'!$B$12,OR(AND(E8778="GALV",H8778="Y"),AND(E8778="GALV",H8778="UN"),AND(E8778="GALV",H8778=""))),"GRR",IF(AND(B8778='Dropdown Answer Key'!$B$12,E8778="Unknown"),"Unknown SL",IF(AND(B8778='Dropdown Answer Key'!$B$13,OR(F8778="Lead",F8778="U, May have L",F8778="COM",F8778="")),"Lead",IF(AND(B8778='Dropdown Answer Key'!$B$13,OR(AND(F8778="GALV",H8778="Y"),AND(F8778="GALV",H8778="UN"),AND(F8778="GALV",H8778=""))),"GRR",IF(AND(B8778='Dropdown Answer Key'!$B$13,F8778="Unknown"),"Unknown SL",IF(AND(B8778='Dropdown Answer Key'!$B$14,OR(E8778="Lead",E8778="U, May have L",E8778="COM",E8778="")),"Lead",IF(AND(B8778='Dropdown Answer Key'!$B$14,OR(F8778="Lead",F8778="U, May have L",F8778="COM",F8778="")),"Lead",IF(AND(B8778='Dropdown Answer Key'!$B$14,OR(AND(E8778="GALV",H8778="Y"),AND(E8778="GALV",H8778="UN"),AND(E8778="GALV",H8778=""),AND(F8778="GALV",H8778="Y"),AND(F8778="GALV",H8778="UN"),AND(F8778="GALV",H8778=""),AND(F8778="GALV",I8778="Y"),AND(F8778="GALV",I8778="UN"),AND(F8778="GALV",I8778=""))),"GRR",IF(AND(B8778='Dropdown Answer Key'!$B$14,OR(E8778="Unknown",F8778="Unknown")),"Unknown SL","Non Lead")))))))))))</f>
        <v>ERROR</v>
      </c>
      <c r="T8778" s="121" t="str">
        <f>IF(OR(M8778="",Q8778="",S8778="ERROR"),"BLANK",IF((AND(M8778='Dropdown Answer Key'!$B$25,OR('Service Line Inventory'!S8778="Lead",S8778="Unknown SL"))),"Tier 1",IF(AND('Service Line Inventory'!M8778='Dropdown Answer Key'!$B$26,OR('Service Line Inventory'!S8778="Lead",S8778="Unknown SL")),"Tier 2",IF(AND('Service Line Inventory'!M8778='Dropdown Answer Key'!$B$27,OR('Service Line Inventory'!S8778="Lead",S8778="Unknown SL")),"Tier 2",IF('Service Line Inventory'!S8778="GRR","Tier 3",IF((AND('Service Line Inventory'!M8778='Dropdown Answer Key'!$B$25,'Service Line Inventory'!Q8778='Dropdown Answer Key'!$N$25,O8778='Dropdown Answer Key'!$H$27,'Service Line Inventory'!P8778='Dropdown Answer Key'!$K$27,S8778="Non Lead")),"Tier 4",IF((AND('Service Line Inventory'!M8778='Dropdown Answer Key'!$B$25,'Service Line Inventory'!Q8778='Dropdown Answer Key'!$N$25,O8778='Dropdown Answer Key'!$H$27,S8778="Non Lead")),"Tier 4",IF((AND('Service Line Inventory'!M8778='Dropdown Answer Key'!$B$25,'Service Line Inventory'!Q8778='Dropdown Answer Key'!$N$25,'Service Line Inventory'!P8778='Dropdown Answer Key'!$K$27,S8778="Non Lead")),"Tier 4","Tier 5"))))))))</f>
        <v>BLANK</v>
      </c>
      <c r="U8778" s="122" t="str">
        <f t="shared" si="570"/>
        <v>ERROR</v>
      </c>
      <c r="V8778" s="121" t="str">
        <f t="shared" si="571"/>
        <v>ERROR</v>
      </c>
      <c r="W8778" s="121" t="str">
        <f t="shared" si="572"/>
        <v>NO</v>
      </c>
      <c r="X8778" s="115"/>
      <c r="Y8778" s="104"/>
    </row>
    <row r="8779" spans="1:25" x14ac:dyDescent="0.25">
      <c r="A8779" s="80"/>
      <c r="B8779" s="80"/>
      <c r="C8779" s="110"/>
      <c r="D8779" s="81"/>
      <c r="E8779" s="110"/>
      <c r="F8779" s="110"/>
      <c r="G8779" s="112"/>
      <c r="H8779" s="100"/>
      <c r="I8779" s="81"/>
      <c r="J8779" s="82"/>
      <c r="K8779" s="81"/>
      <c r="L8779" s="100" t="str">
        <f t="shared" si="569"/>
        <v>ERROR</v>
      </c>
      <c r="M8779" s="116"/>
      <c r="N8779" s="81"/>
      <c r="O8779" s="81"/>
      <c r="P8779" s="81"/>
      <c r="Q8779" s="80"/>
      <c r="R8779" s="81"/>
      <c r="S8779" s="105" t="str">
        <f>IF(OR(B8779="",$C$3="",$G$3=""),"ERROR",IF(AND(B8779='Dropdown Answer Key'!$B$12,OR(E8779="Lead",E8779="U, May have L",E8779="COM",E8779="")),"Lead",IF(AND(B8779='Dropdown Answer Key'!$B$12,OR(AND(E8779="GALV",H8779="Y"),AND(E8779="GALV",H8779="UN"),AND(E8779="GALV",H8779=""))),"GRR",IF(AND(B8779='Dropdown Answer Key'!$B$12,E8779="Unknown"),"Unknown SL",IF(AND(B8779='Dropdown Answer Key'!$B$13,OR(F8779="Lead",F8779="U, May have L",F8779="COM",F8779="")),"Lead",IF(AND(B8779='Dropdown Answer Key'!$B$13,OR(AND(F8779="GALV",H8779="Y"),AND(F8779="GALV",H8779="UN"),AND(F8779="GALV",H8779=""))),"GRR",IF(AND(B8779='Dropdown Answer Key'!$B$13,F8779="Unknown"),"Unknown SL",IF(AND(B8779='Dropdown Answer Key'!$B$14,OR(E8779="Lead",E8779="U, May have L",E8779="COM",E8779="")),"Lead",IF(AND(B8779='Dropdown Answer Key'!$B$14,OR(F8779="Lead",F8779="U, May have L",F8779="COM",F8779="")),"Lead",IF(AND(B8779='Dropdown Answer Key'!$B$14,OR(AND(E8779="GALV",H8779="Y"),AND(E8779="GALV",H8779="UN"),AND(E8779="GALV",H8779=""),AND(F8779="GALV",H8779="Y"),AND(F8779="GALV",H8779="UN"),AND(F8779="GALV",H8779=""),AND(F8779="GALV",I8779="Y"),AND(F8779="GALV",I8779="UN"),AND(F8779="GALV",I8779=""))),"GRR",IF(AND(B8779='Dropdown Answer Key'!$B$14,OR(E8779="Unknown",F8779="Unknown")),"Unknown SL","Non Lead")))))))))))</f>
        <v>ERROR</v>
      </c>
      <c r="T8779" s="83" t="str">
        <f>IF(OR(M8779="",Q8779="",S8779="ERROR"),"BLANK",IF((AND(M8779='Dropdown Answer Key'!$B$25,OR('Service Line Inventory'!S8779="Lead",S8779="Unknown SL"))),"Tier 1",IF(AND('Service Line Inventory'!M8779='Dropdown Answer Key'!$B$26,OR('Service Line Inventory'!S8779="Lead",S8779="Unknown SL")),"Tier 2",IF(AND('Service Line Inventory'!M8779='Dropdown Answer Key'!$B$27,OR('Service Line Inventory'!S8779="Lead",S8779="Unknown SL")),"Tier 2",IF('Service Line Inventory'!S8779="GRR","Tier 3",IF((AND('Service Line Inventory'!M8779='Dropdown Answer Key'!$B$25,'Service Line Inventory'!Q8779='Dropdown Answer Key'!$N$25,O8779='Dropdown Answer Key'!$H$27,'Service Line Inventory'!P8779='Dropdown Answer Key'!$K$27,S8779="Non Lead")),"Tier 4",IF((AND('Service Line Inventory'!M8779='Dropdown Answer Key'!$B$25,'Service Line Inventory'!Q8779='Dropdown Answer Key'!$N$25,O8779='Dropdown Answer Key'!$H$27,S8779="Non Lead")),"Tier 4",IF((AND('Service Line Inventory'!M8779='Dropdown Answer Key'!$B$25,'Service Line Inventory'!Q8779='Dropdown Answer Key'!$N$25,'Service Line Inventory'!P8779='Dropdown Answer Key'!$K$27,S8779="Non Lead")),"Tier 4","Tier 5"))))))))</f>
        <v>BLANK</v>
      </c>
      <c r="U8779" s="108" t="str">
        <f t="shared" si="570"/>
        <v>ERROR</v>
      </c>
      <c r="V8779" s="83" t="str">
        <f t="shared" si="571"/>
        <v>ERROR</v>
      </c>
      <c r="W8779" s="83" t="str">
        <f t="shared" si="572"/>
        <v>NO</v>
      </c>
      <c r="X8779" s="114"/>
      <c r="Y8779" s="84"/>
    </row>
    <row r="8780" spans="1:25" x14ac:dyDescent="0.25">
      <c r="A8780" s="89"/>
      <c r="B8780" s="90"/>
      <c r="C8780" s="111"/>
      <c r="D8780" s="90"/>
      <c r="E8780" s="111"/>
      <c r="F8780" s="111"/>
      <c r="G8780" s="113"/>
      <c r="H8780" s="100"/>
      <c r="I8780" s="90"/>
      <c r="J8780" s="91"/>
      <c r="K8780" s="90"/>
      <c r="L8780" s="101" t="str">
        <f t="shared" si="569"/>
        <v>ERROR</v>
      </c>
      <c r="M8780" s="117"/>
      <c r="N8780" s="90"/>
      <c r="O8780" s="90"/>
      <c r="P8780" s="90"/>
      <c r="Q8780" s="89"/>
      <c r="R8780" s="90"/>
      <c r="S8780" s="120" t="str">
        <f>IF(OR(B8780="",$C$3="",$G$3=""),"ERROR",IF(AND(B8780='Dropdown Answer Key'!$B$12,OR(E8780="Lead",E8780="U, May have L",E8780="COM",E8780="")),"Lead",IF(AND(B8780='Dropdown Answer Key'!$B$12,OR(AND(E8780="GALV",H8780="Y"),AND(E8780="GALV",H8780="UN"),AND(E8780="GALV",H8780=""))),"GRR",IF(AND(B8780='Dropdown Answer Key'!$B$12,E8780="Unknown"),"Unknown SL",IF(AND(B8780='Dropdown Answer Key'!$B$13,OR(F8780="Lead",F8780="U, May have L",F8780="COM",F8780="")),"Lead",IF(AND(B8780='Dropdown Answer Key'!$B$13,OR(AND(F8780="GALV",H8780="Y"),AND(F8780="GALV",H8780="UN"),AND(F8780="GALV",H8780=""))),"GRR",IF(AND(B8780='Dropdown Answer Key'!$B$13,F8780="Unknown"),"Unknown SL",IF(AND(B8780='Dropdown Answer Key'!$B$14,OR(E8780="Lead",E8780="U, May have L",E8780="COM",E8780="")),"Lead",IF(AND(B8780='Dropdown Answer Key'!$B$14,OR(F8780="Lead",F8780="U, May have L",F8780="COM",F8780="")),"Lead",IF(AND(B8780='Dropdown Answer Key'!$B$14,OR(AND(E8780="GALV",H8780="Y"),AND(E8780="GALV",H8780="UN"),AND(E8780="GALV",H8780=""),AND(F8780="GALV",H8780="Y"),AND(F8780="GALV",H8780="UN"),AND(F8780="GALV",H8780=""),AND(F8780="GALV",I8780="Y"),AND(F8780="GALV",I8780="UN"),AND(F8780="GALV",I8780=""))),"GRR",IF(AND(B8780='Dropdown Answer Key'!$B$14,OR(E8780="Unknown",F8780="Unknown")),"Unknown SL","Non Lead")))))))))))</f>
        <v>ERROR</v>
      </c>
      <c r="T8780" s="121" t="str">
        <f>IF(OR(M8780="",Q8780="",S8780="ERROR"),"BLANK",IF((AND(M8780='Dropdown Answer Key'!$B$25,OR('Service Line Inventory'!S8780="Lead",S8780="Unknown SL"))),"Tier 1",IF(AND('Service Line Inventory'!M8780='Dropdown Answer Key'!$B$26,OR('Service Line Inventory'!S8780="Lead",S8780="Unknown SL")),"Tier 2",IF(AND('Service Line Inventory'!M8780='Dropdown Answer Key'!$B$27,OR('Service Line Inventory'!S8780="Lead",S8780="Unknown SL")),"Tier 2",IF('Service Line Inventory'!S8780="GRR","Tier 3",IF((AND('Service Line Inventory'!M8780='Dropdown Answer Key'!$B$25,'Service Line Inventory'!Q8780='Dropdown Answer Key'!$N$25,O8780='Dropdown Answer Key'!$H$27,'Service Line Inventory'!P8780='Dropdown Answer Key'!$K$27,S8780="Non Lead")),"Tier 4",IF((AND('Service Line Inventory'!M8780='Dropdown Answer Key'!$B$25,'Service Line Inventory'!Q8780='Dropdown Answer Key'!$N$25,O8780='Dropdown Answer Key'!$H$27,S8780="Non Lead")),"Tier 4",IF((AND('Service Line Inventory'!M8780='Dropdown Answer Key'!$B$25,'Service Line Inventory'!Q8780='Dropdown Answer Key'!$N$25,'Service Line Inventory'!P8780='Dropdown Answer Key'!$K$27,S8780="Non Lead")),"Tier 4","Tier 5"))))))))</f>
        <v>BLANK</v>
      </c>
      <c r="U8780" s="122" t="str">
        <f t="shared" si="570"/>
        <v>ERROR</v>
      </c>
      <c r="V8780" s="121" t="str">
        <f t="shared" si="571"/>
        <v>ERROR</v>
      </c>
      <c r="W8780" s="121" t="str">
        <f t="shared" si="572"/>
        <v>NO</v>
      </c>
      <c r="X8780" s="115"/>
      <c r="Y8780" s="104"/>
    </row>
    <row r="8781" spans="1:25" x14ac:dyDescent="0.25">
      <c r="A8781" s="80"/>
      <c r="B8781" s="80"/>
      <c r="C8781" s="110"/>
      <c r="D8781" s="81"/>
      <c r="E8781" s="110"/>
      <c r="F8781" s="110"/>
      <c r="G8781" s="112"/>
      <c r="H8781" s="100"/>
      <c r="I8781" s="81"/>
      <c r="J8781" s="82"/>
      <c r="K8781" s="81"/>
      <c r="L8781" s="100" t="str">
        <f t="shared" si="569"/>
        <v>ERROR</v>
      </c>
      <c r="M8781" s="116"/>
      <c r="N8781" s="81"/>
      <c r="O8781" s="81"/>
      <c r="P8781" s="81"/>
      <c r="Q8781" s="80"/>
      <c r="R8781" s="81"/>
      <c r="S8781" s="105" t="str">
        <f>IF(OR(B8781="",$C$3="",$G$3=""),"ERROR",IF(AND(B8781='Dropdown Answer Key'!$B$12,OR(E8781="Lead",E8781="U, May have L",E8781="COM",E8781="")),"Lead",IF(AND(B8781='Dropdown Answer Key'!$B$12,OR(AND(E8781="GALV",H8781="Y"),AND(E8781="GALV",H8781="UN"),AND(E8781="GALV",H8781=""))),"GRR",IF(AND(B8781='Dropdown Answer Key'!$B$12,E8781="Unknown"),"Unknown SL",IF(AND(B8781='Dropdown Answer Key'!$B$13,OR(F8781="Lead",F8781="U, May have L",F8781="COM",F8781="")),"Lead",IF(AND(B8781='Dropdown Answer Key'!$B$13,OR(AND(F8781="GALV",H8781="Y"),AND(F8781="GALV",H8781="UN"),AND(F8781="GALV",H8781=""))),"GRR",IF(AND(B8781='Dropdown Answer Key'!$B$13,F8781="Unknown"),"Unknown SL",IF(AND(B8781='Dropdown Answer Key'!$B$14,OR(E8781="Lead",E8781="U, May have L",E8781="COM",E8781="")),"Lead",IF(AND(B8781='Dropdown Answer Key'!$B$14,OR(F8781="Lead",F8781="U, May have L",F8781="COM",F8781="")),"Lead",IF(AND(B8781='Dropdown Answer Key'!$B$14,OR(AND(E8781="GALV",H8781="Y"),AND(E8781="GALV",H8781="UN"),AND(E8781="GALV",H8781=""),AND(F8781="GALV",H8781="Y"),AND(F8781="GALV",H8781="UN"),AND(F8781="GALV",H8781=""),AND(F8781="GALV",I8781="Y"),AND(F8781="GALV",I8781="UN"),AND(F8781="GALV",I8781=""))),"GRR",IF(AND(B8781='Dropdown Answer Key'!$B$14,OR(E8781="Unknown",F8781="Unknown")),"Unknown SL","Non Lead")))))))))))</f>
        <v>ERROR</v>
      </c>
      <c r="T8781" s="83" t="str">
        <f>IF(OR(M8781="",Q8781="",S8781="ERROR"),"BLANK",IF((AND(M8781='Dropdown Answer Key'!$B$25,OR('Service Line Inventory'!S8781="Lead",S8781="Unknown SL"))),"Tier 1",IF(AND('Service Line Inventory'!M8781='Dropdown Answer Key'!$B$26,OR('Service Line Inventory'!S8781="Lead",S8781="Unknown SL")),"Tier 2",IF(AND('Service Line Inventory'!M8781='Dropdown Answer Key'!$B$27,OR('Service Line Inventory'!S8781="Lead",S8781="Unknown SL")),"Tier 2",IF('Service Line Inventory'!S8781="GRR","Tier 3",IF((AND('Service Line Inventory'!M8781='Dropdown Answer Key'!$B$25,'Service Line Inventory'!Q8781='Dropdown Answer Key'!$N$25,O8781='Dropdown Answer Key'!$H$27,'Service Line Inventory'!P8781='Dropdown Answer Key'!$K$27,S8781="Non Lead")),"Tier 4",IF((AND('Service Line Inventory'!M8781='Dropdown Answer Key'!$B$25,'Service Line Inventory'!Q8781='Dropdown Answer Key'!$N$25,O8781='Dropdown Answer Key'!$H$27,S8781="Non Lead")),"Tier 4",IF((AND('Service Line Inventory'!M8781='Dropdown Answer Key'!$B$25,'Service Line Inventory'!Q8781='Dropdown Answer Key'!$N$25,'Service Line Inventory'!P8781='Dropdown Answer Key'!$K$27,S8781="Non Lead")),"Tier 4","Tier 5"))))))))</f>
        <v>BLANK</v>
      </c>
      <c r="U8781" s="108" t="str">
        <f t="shared" si="570"/>
        <v>ERROR</v>
      </c>
      <c r="V8781" s="83" t="str">
        <f t="shared" si="571"/>
        <v>ERROR</v>
      </c>
      <c r="W8781" s="83" t="str">
        <f t="shared" si="572"/>
        <v>NO</v>
      </c>
      <c r="X8781" s="114"/>
      <c r="Y8781" s="84"/>
    </row>
    <row r="8782" spans="1:25" x14ac:dyDescent="0.25">
      <c r="A8782" s="89"/>
      <c r="B8782" s="90"/>
      <c r="C8782" s="111"/>
      <c r="D8782" s="90"/>
      <c r="E8782" s="111"/>
      <c r="F8782" s="111"/>
      <c r="G8782" s="113"/>
      <c r="H8782" s="100"/>
      <c r="I8782" s="90"/>
      <c r="J8782" s="91"/>
      <c r="K8782" s="90"/>
      <c r="L8782" s="101" t="str">
        <f t="shared" si="569"/>
        <v>ERROR</v>
      </c>
      <c r="M8782" s="117"/>
      <c r="N8782" s="90"/>
      <c r="O8782" s="90"/>
      <c r="P8782" s="90"/>
      <c r="Q8782" s="89"/>
      <c r="R8782" s="90"/>
      <c r="S8782" s="120" t="str">
        <f>IF(OR(B8782="",$C$3="",$G$3=""),"ERROR",IF(AND(B8782='Dropdown Answer Key'!$B$12,OR(E8782="Lead",E8782="U, May have L",E8782="COM",E8782="")),"Lead",IF(AND(B8782='Dropdown Answer Key'!$B$12,OR(AND(E8782="GALV",H8782="Y"),AND(E8782="GALV",H8782="UN"),AND(E8782="GALV",H8782=""))),"GRR",IF(AND(B8782='Dropdown Answer Key'!$B$12,E8782="Unknown"),"Unknown SL",IF(AND(B8782='Dropdown Answer Key'!$B$13,OR(F8782="Lead",F8782="U, May have L",F8782="COM",F8782="")),"Lead",IF(AND(B8782='Dropdown Answer Key'!$B$13,OR(AND(F8782="GALV",H8782="Y"),AND(F8782="GALV",H8782="UN"),AND(F8782="GALV",H8782=""))),"GRR",IF(AND(B8782='Dropdown Answer Key'!$B$13,F8782="Unknown"),"Unknown SL",IF(AND(B8782='Dropdown Answer Key'!$B$14,OR(E8782="Lead",E8782="U, May have L",E8782="COM",E8782="")),"Lead",IF(AND(B8782='Dropdown Answer Key'!$B$14,OR(F8782="Lead",F8782="U, May have L",F8782="COM",F8782="")),"Lead",IF(AND(B8782='Dropdown Answer Key'!$B$14,OR(AND(E8782="GALV",H8782="Y"),AND(E8782="GALV",H8782="UN"),AND(E8782="GALV",H8782=""),AND(F8782="GALV",H8782="Y"),AND(F8782="GALV",H8782="UN"),AND(F8782="GALV",H8782=""),AND(F8782="GALV",I8782="Y"),AND(F8782="GALV",I8782="UN"),AND(F8782="GALV",I8782=""))),"GRR",IF(AND(B8782='Dropdown Answer Key'!$B$14,OR(E8782="Unknown",F8782="Unknown")),"Unknown SL","Non Lead")))))))))))</f>
        <v>ERROR</v>
      </c>
      <c r="T8782" s="121" t="str">
        <f>IF(OR(M8782="",Q8782="",S8782="ERROR"),"BLANK",IF((AND(M8782='Dropdown Answer Key'!$B$25,OR('Service Line Inventory'!S8782="Lead",S8782="Unknown SL"))),"Tier 1",IF(AND('Service Line Inventory'!M8782='Dropdown Answer Key'!$B$26,OR('Service Line Inventory'!S8782="Lead",S8782="Unknown SL")),"Tier 2",IF(AND('Service Line Inventory'!M8782='Dropdown Answer Key'!$B$27,OR('Service Line Inventory'!S8782="Lead",S8782="Unknown SL")),"Tier 2",IF('Service Line Inventory'!S8782="GRR","Tier 3",IF((AND('Service Line Inventory'!M8782='Dropdown Answer Key'!$B$25,'Service Line Inventory'!Q8782='Dropdown Answer Key'!$N$25,O8782='Dropdown Answer Key'!$H$27,'Service Line Inventory'!P8782='Dropdown Answer Key'!$K$27,S8782="Non Lead")),"Tier 4",IF((AND('Service Line Inventory'!M8782='Dropdown Answer Key'!$B$25,'Service Line Inventory'!Q8782='Dropdown Answer Key'!$N$25,O8782='Dropdown Answer Key'!$H$27,S8782="Non Lead")),"Tier 4",IF((AND('Service Line Inventory'!M8782='Dropdown Answer Key'!$B$25,'Service Line Inventory'!Q8782='Dropdown Answer Key'!$N$25,'Service Line Inventory'!P8782='Dropdown Answer Key'!$K$27,S8782="Non Lead")),"Tier 4","Tier 5"))))))))</f>
        <v>BLANK</v>
      </c>
      <c r="U8782" s="122" t="str">
        <f t="shared" si="570"/>
        <v>ERROR</v>
      </c>
      <c r="V8782" s="121" t="str">
        <f t="shared" si="571"/>
        <v>ERROR</v>
      </c>
      <c r="W8782" s="121" t="str">
        <f t="shared" si="572"/>
        <v>NO</v>
      </c>
      <c r="X8782" s="115"/>
      <c r="Y8782" s="104"/>
    </row>
    <row r="8783" spans="1:25" x14ac:dyDescent="0.25">
      <c r="A8783" s="80"/>
      <c r="B8783" s="80"/>
      <c r="C8783" s="110"/>
      <c r="D8783" s="81"/>
      <c r="E8783" s="110"/>
      <c r="F8783" s="110"/>
      <c r="G8783" s="112"/>
      <c r="H8783" s="100"/>
      <c r="I8783" s="81"/>
      <c r="J8783" s="82"/>
      <c r="K8783" s="81"/>
      <c r="L8783" s="100" t="str">
        <f t="shared" si="569"/>
        <v>ERROR</v>
      </c>
      <c r="M8783" s="116"/>
      <c r="N8783" s="81"/>
      <c r="O8783" s="81"/>
      <c r="P8783" s="81"/>
      <c r="Q8783" s="80"/>
      <c r="R8783" s="81"/>
      <c r="S8783" s="105" t="str">
        <f>IF(OR(B8783="",$C$3="",$G$3=""),"ERROR",IF(AND(B8783='Dropdown Answer Key'!$B$12,OR(E8783="Lead",E8783="U, May have L",E8783="COM",E8783="")),"Lead",IF(AND(B8783='Dropdown Answer Key'!$B$12,OR(AND(E8783="GALV",H8783="Y"),AND(E8783="GALV",H8783="UN"),AND(E8783="GALV",H8783=""))),"GRR",IF(AND(B8783='Dropdown Answer Key'!$B$12,E8783="Unknown"),"Unknown SL",IF(AND(B8783='Dropdown Answer Key'!$B$13,OR(F8783="Lead",F8783="U, May have L",F8783="COM",F8783="")),"Lead",IF(AND(B8783='Dropdown Answer Key'!$B$13,OR(AND(F8783="GALV",H8783="Y"),AND(F8783="GALV",H8783="UN"),AND(F8783="GALV",H8783=""))),"GRR",IF(AND(B8783='Dropdown Answer Key'!$B$13,F8783="Unknown"),"Unknown SL",IF(AND(B8783='Dropdown Answer Key'!$B$14,OR(E8783="Lead",E8783="U, May have L",E8783="COM",E8783="")),"Lead",IF(AND(B8783='Dropdown Answer Key'!$B$14,OR(F8783="Lead",F8783="U, May have L",F8783="COM",F8783="")),"Lead",IF(AND(B8783='Dropdown Answer Key'!$B$14,OR(AND(E8783="GALV",H8783="Y"),AND(E8783="GALV",H8783="UN"),AND(E8783="GALV",H8783=""),AND(F8783="GALV",H8783="Y"),AND(F8783="GALV",H8783="UN"),AND(F8783="GALV",H8783=""),AND(F8783="GALV",I8783="Y"),AND(F8783="GALV",I8783="UN"),AND(F8783="GALV",I8783=""))),"GRR",IF(AND(B8783='Dropdown Answer Key'!$B$14,OR(E8783="Unknown",F8783="Unknown")),"Unknown SL","Non Lead")))))))))))</f>
        <v>ERROR</v>
      </c>
      <c r="T8783" s="83" t="str">
        <f>IF(OR(M8783="",Q8783="",S8783="ERROR"),"BLANK",IF((AND(M8783='Dropdown Answer Key'!$B$25,OR('Service Line Inventory'!S8783="Lead",S8783="Unknown SL"))),"Tier 1",IF(AND('Service Line Inventory'!M8783='Dropdown Answer Key'!$B$26,OR('Service Line Inventory'!S8783="Lead",S8783="Unknown SL")),"Tier 2",IF(AND('Service Line Inventory'!M8783='Dropdown Answer Key'!$B$27,OR('Service Line Inventory'!S8783="Lead",S8783="Unknown SL")),"Tier 2",IF('Service Line Inventory'!S8783="GRR","Tier 3",IF((AND('Service Line Inventory'!M8783='Dropdown Answer Key'!$B$25,'Service Line Inventory'!Q8783='Dropdown Answer Key'!$N$25,O8783='Dropdown Answer Key'!$H$27,'Service Line Inventory'!P8783='Dropdown Answer Key'!$K$27,S8783="Non Lead")),"Tier 4",IF((AND('Service Line Inventory'!M8783='Dropdown Answer Key'!$B$25,'Service Line Inventory'!Q8783='Dropdown Answer Key'!$N$25,O8783='Dropdown Answer Key'!$H$27,S8783="Non Lead")),"Tier 4",IF((AND('Service Line Inventory'!M8783='Dropdown Answer Key'!$B$25,'Service Line Inventory'!Q8783='Dropdown Answer Key'!$N$25,'Service Line Inventory'!P8783='Dropdown Answer Key'!$K$27,S8783="Non Lead")),"Tier 4","Tier 5"))))))))</f>
        <v>BLANK</v>
      </c>
      <c r="U8783" s="108" t="str">
        <f t="shared" si="570"/>
        <v>ERROR</v>
      </c>
      <c r="V8783" s="83" t="str">
        <f t="shared" si="571"/>
        <v>ERROR</v>
      </c>
      <c r="W8783" s="83" t="str">
        <f t="shared" si="572"/>
        <v>NO</v>
      </c>
      <c r="X8783" s="114"/>
      <c r="Y8783" s="84"/>
    </row>
    <row r="8784" spans="1:25" x14ac:dyDescent="0.25">
      <c r="A8784" s="89"/>
      <c r="B8784" s="90"/>
      <c r="C8784" s="111"/>
      <c r="D8784" s="90"/>
      <c r="E8784" s="111"/>
      <c r="F8784" s="111"/>
      <c r="G8784" s="113"/>
      <c r="H8784" s="100"/>
      <c r="I8784" s="90"/>
      <c r="J8784" s="91"/>
      <c r="K8784" s="90"/>
      <c r="L8784" s="101" t="str">
        <f t="shared" si="569"/>
        <v>ERROR</v>
      </c>
      <c r="M8784" s="117"/>
      <c r="N8784" s="90"/>
      <c r="O8784" s="90"/>
      <c r="P8784" s="90"/>
      <c r="Q8784" s="89"/>
      <c r="R8784" s="90"/>
      <c r="S8784" s="120" t="str">
        <f>IF(OR(B8784="",$C$3="",$G$3=""),"ERROR",IF(AND(B8784='Dropdown Answer Key'!$B$12,OR(E8784="Lead",E8784="U, May have L",E8784="COM",E8784="")),"Lead",IF(AND(B8784='Dropdown Answer Key'!$B$12,OR(AND(E8784="GALV",H8784="Y"),AND(E8784="GALV",H8784="UN"),AND(E8784="GALV",H8784=""))),"GRR",IF(AND(B8784='Dropdown Answer Key'!$B$12,E8784="Unknown"),"Unknown SL",IF(AND(B8784='Dropdown Answer Key'!$B$13,OR(F8784="Lead",F8784="U, May have L",F8784="COM",F8784="")),"Lead",IF(AND(B8784='Dropdown Answer Key'!$B$13,OR(AND(F8784="GALV",H8784="Y"),AND(F8784="GALV",H8784="UN"),AND(F8784="GALV",H8784=""))),"GRR",IF(AND(B8784='Dropdown Answer Key'!$B$13,F8784="Unknown"),"Unknown SL",IF(AND(B8784='Dropdown Answer Key'!$B$14,OR(E8784="Lead",E8784="U, May have L",E8784="COM",E8784="")),"Lead",IF(AND(B8784='Dropdown Answer Key'!$B$14,OR(F8784="Lead",F8784="U, May have L",F8784="COM",F8784="")),"Lead",IF(AND(B8784='Dropdown Answer Key'!$B$14,OR(AND(E8784="GALV",H8784="Y"),AND(E8784="GALV",H8784="UN"),AND(E8784="GALV",H8784=""),AND(F8784="GALV",H8784="Y"),AND(F8784="GALV",H8784="UN"),AND(F8784="GALV",H8784=""),AND(F8784="GALV",I8784="Y"),AND(F8784="GALV",I8784="UN"),AND(F8784="GALV",I8784=""))),"GRR",IF(AND(B8784='Dropdown Answer Key'!$B$14,OR(E8784="Unknown",F8784="Unknown")),"Unknown SL","Non Lead")))))))))))</f>
        <v>ERROR</v>
      </c>
      <c r="T8784" s="121" t="str">
        <f>IF(OR(M8784="",Q8784="",S8784="ERROR"),"BLANK",IF((AND(M8784='Dropdown Answer Key'!$B$25,OR('Service Line Inventory'!S8784="Lead",S8784="Unknown SL"))),"Tier 1",IF(AND('Service Line Inventory'!M8784='Dropdown Answer Key'!$B$26,OR('Service Line Inventory'!S8784="Lead",S8784="Unknown SL")),"Tier 2",IF(AND('Service Line Inventory'!M8784='Dropdown Answer Key'!$B$27,OR('Service Line Inventory'!S8784="Lead",S8784="Unknown SL")),"Tier 2",IF('Service Line Inventory'!S8784="GRR","Tier 3",IF((AND('Service Line Inventory'!M8784='Dropdown Answer Key'!$B$25,'Service Line Inventory'!Q8784='Dropdown Answer Key'!$N$25,O8784='Dropdown Answer Key'!$H$27,'Service Line Inventory'!P8784='Dropdown Answer Key'!$K$27,S8784="Non Lead")),"Tier 4",IF((AND('Service Line Inventory'!M8784='Dropdown Answer Key'!$B$25,'Service Line Inventory'!Q8784='Dropdown Answer Key'!$N$25,O8784='Dropdown Answer Key'!$H$27,S8784="Non Lead")),"Tier 4",IF((AND('Service Line Inventory'!M8784='Dropdown Answer Key'!$B$25,'Service Line Inventory'!Q8784='Dropdown Answer Key'!$N$25,'Service Line Inventory'!P8784='Dropdown Answer Key'!$K$27,S8784="Non Lead")),"Tier 4","Tier 5"))))))))</f>
        <v>BLANK</v>
      </c>
      <c r="U8784" s="122" t="str">
        <f t="shared" si="570"/>
        <v>ERROR</v>
      </c>
      <c r="V8784" s="121" t="str">
        <f t="shared" si="571"/>
        <v>ERROR</v>
      </c>
      <c r="W8784" s="121" t="str">
        <f t="shared" si="572"/>
        <v>NO</v>
      </c>
      <c r="X8784" s="115"/>
      <c r="Y8784" s="104"/>
    </row>
    <row r="8785" spans="1:25" x14ac:dyDescent="0.25">
      <c r="A8785" s="80"/>
      <c r="B8785" s="80"/>
      <c r="C8785" s="110"/>
      <c r="D8785" s="81"/>
      <c r="E8785" s="110"/>
      <c r="F8785" s="110"/>
      <c r="G8785" s="112"/>
      <c r="H8785" s="100"/>
      <c r="I8785" s="81"/>
      <c r="J8785" s="82"/>
      <c r="K8785" s="81"/>
      <c r="L8785" s="100" t="str">
        <f t="shared" si="569"/>
        <v>ERROR</v>
      </c>
      <c r="M8785" s="116"/>
      <c r="N8785" s="81"/>
      <c r="O8785" s="81"/>
      <c r="P8785" s="81"/>
      <c r="Q8785" s="80"/>
      <c r="R8785" s="81"/>
      <c r="S8785" s="105" t="str">
        <f>IF(OR(B8785="",$C$3="",$G$3=""),"ERROR",IF(AND(B8785='Dropdown Answer Key'!$B$12,OR(E8785="Lead",E8785="U, May have L",E8785="COM",E8785="")),"Lead",IF(AND(B8785='Dropdown Answer Key'!$B$12,OR(AND(E8785="GALV",H8785="Y"),AND(E8785="GALV",H8785="UN"),AND(E8785="GALV",H8785=""))),"GRR",IF(AND(B8785='Dropdown Answer Key'!$B$12,E8785="Unknown"),"Unknown SL",IF(AND(B8785='Dropdown Answer Key'!$B$13,OR(F8785="Lead",F8785="U, May have L",F8785="COM",F8785="")),"Lead",IF(AND(B8785='Dropdown Answer Key'!$B$13,OR(AND(F8785="GALV",H8785="Y"),AND(F8785="GALV",H8785="UN"),AND(F8785="GALV",H8785=""))),"GRR",IF(AND(B8785='Dropdown Answer Key'!$B$13,F8785="Unknown"),"Unknown SL",IF(AND(B8785='Dropdown Answer Key'!$B$14,OR(E8785="Lead",E8785="U, May have L",E8785="COM",E8785="")),"Lead",IF(AND(B8785='Dropdown Answer Key'!$B$14,OR(F8785="Lead",F8785="U, May have L",F8785="COM",F8785="")),"Lead",IF(AND(B8785='Dropdown Answer Key'!$B$14,OR(AND(E8785="GALV",H8785="Y"),AND(E8785="GALV",H8785="UN"),AND(E8785="GALV",H8785=""),AND(F8785="GALV",H8785="Y"),AND(F8785="GALV",H8785="UN"),AND(F8785="GALV",H8785=""),AND(F8785="GALV",I8785="Y"),AND(F8785="GALV",I8785="UN"),AND(F8785="GALV",I8785=""))),"GRR",IF(AND(B8785='Dropdown Answer Key'!$B$14,OR(E8785="Unknown",F8785="Unknown")),"Unknown SL","Non Lead")))))))))))</f>
        <v>ERROR</v>
      </c>
      <c r="T8785" s="83" t="str">
        <f>IF(OR(M8785="",Q8785="",S8785="ERROR"),"BLANK",IF((AND(M8785='Dropdown Answer Key'!$B$25,OR('Service Line Inventory'!S8785="Lead",S8785="Unknown SL"))),"Tier 1",IF(AND('Service Line Inventory'!M8785='Dropdown Answer Key'!$B$26,OR('Service Line Inventory'!S8785="Lead",S8785="Unknown SL")),"Tier 2",IF(AND('Service Line Inventory'!M8785='Dropdown Answer Key'!$B$27,OR('Service Line Inventory'!S8785="Lead",S8785="Unknown SL")),"Tier 2",IF('Service Line Inventory'!S8785="GRR","Tier 3",IF((AND('Service Line Inventory'!M8785='Dropdown Answer Key'!$B$25,'Service Line Inventory'!Q8785='Dropdown Answer Key'!$N$25,O8785='Dropdown Answer Key'!$H$27,'Service Line Inventory'!P8785='Dropdown Answer Key'!$K$27,S8785="Non Lead")),"Tier 4",IF((AND('Service Line Inventory'!M8785='Dropdown Answer Key'!$B$25,'Service Line Inventory'!Q8785='Dropdown Answer Key'!$N$25,O8785='Dropdown Answer Key'!$H$27,S8785="Non Lead")),"Tier 4",IF((AND('Service Line Inventory'!M8785='Dropdown Answer Key'!$B$25,'Service Line Inventory'!Q8785='Dropdown Answer Key'!$N$25,'Service Line Inventory'!P8785='Dropdown Answer Key'!$K$27,S8785="Non Lead")),"Tier 4","Tier 5"))))))))</f>
        <v>BLANK</v>
      </c>
      <c r="U8785" s="108" t="str">
        <f t="shared" si="570"/>
        <v>ERROR</v>
      </c>
      <c r="V8785" s="83" t="str">
        <f t="shared" si="571"/>
        <v>ERROR</v>
      </c>
      <c r="W8785" s="83" t="str">
        <f t="shared" si="572"/>
        <v>NO</v>
      </c>
      <c r="X8785" s="114"/>
      <c r="Y8785" s="84"/>
    </row>
    <row r="8786" spans="1:25" x14ac:dyDescent="0.25">
      <c r="A8786" s="89"/>
      <c r="B8786" s="90"/>
      <c r="C8786" s="111"/>
      <c r="D8786" s="90"/>
      <c r="E8786" s="111"/>
      <c r="F8786" s="111"/>
      <c r="G8786" s="113"/>
      <c r="H8786" s="100"/>
      <c r="I8786" s="90"/>
      <c r="J8786" s="91"/>
      <c r="K8786" s="90"/>
      <c r="L8786" s="101" t="str">
        <f t="shared" si="569"/>
        <v>ERROR</v>
      </c>
      <c r="M8786" s="117"/>
      <c r="N8786" s="90"/>
      <c r="O8786" s="90"/>
      <c r="P8786" s="90"/>
      <c r="Q8786" s="89"/>
      <c r="R8786" s="90"/>
      <c r="S8786" s="120" t="str">
        <f>IF(OR(B8786="",$C$3="",$G$3=""),"ERROR",IF(AND(B8786='Dropdown Answer Key'!$B$12,OR(E8786="Lead",E8786="U, May have L",E8786="COM",E8786="")),"Lead",IF(AND(B8786='Dropdown Answer Key'!$B$12,OR(AND(E8786="GALV",H8786="Y"),AND(E8786="GALV",H8786="UN"),AND(E8786="GALV",H8786=""))),"GRR",IF(AND(B8786='Dropdown Answer Key'!$B$12,E8786="Unknown"),"Unknown SL",IF(AND(B8786='Dropdown Answer Key'!$B$13,OR(F8786="Lead",F8786="U, May have L",F8786="COM",F8786="")),"Lead",IF(AND(B8786='Dropdown Answer Key'!$B$13,OR(AND(F8786="GALV",H8786="Y"),AND(F8786="GALV",H8786="UN"),AND(F8786="GALV",H8786=""))),"GRR",IF(AND(B8786='Dropdown Answer Key'!$B$13,F8786="Unknown"),"Unknown SL",IF(AND(B8786='Dropdown Answer Key'!$B$14,OR(E8786="Lead",E8786="U, May have L",E8786="COM",E8786="")),"Lead",IF(AND(B8786='Dropdown Answer Key'!$B$14,OR(F8786="Lead",F8786="U, May have L",F8786="COM",F8786="")),"Lead",IF(AND(B8786='Dropdown Answer Key'!$B$14,OR(AND(E8786="GALV",H8786="Y"),AND(E8786="GALV",H8786="UN"),AND(E8786="GALV",H8786=""),AND(F8786="GALV",H8786="Y"),AND(F8786="GALV",H8786="UN"),AND(F8786="GALV",H8786=""),AND(F8786="GALV",I8786="Y"),AND(F8786="GALV",I8786="UN"),AND(F8786="GALV",I8786=""))),"GRR",IF(AND(B8786='Dropdown Answer Key'!$B$14,OR(E8786="Unknown",F8786="Unknown")),"Unknown SL","Non Lead")))))))))))</f>
        <v>ERROR</v>
      </c>
      <c r="T8786" s="121" t="str">
        <f>IF(OR(M8786="",Q8786="",S8786="ERROR"),"BLANK",IF((AND(M8786='Dropdown Answer Key'!$B$25,OR('Service Line Inventory'!S8786="Lead",S8786="Unknown SL"))),"Tier 1",IF(AND('Service Line Inventory'!M8786='Dropdown Answer Key'!$B$26,OR('Service Line Inventory'!S8786="Lead",S8786="Unknown SL")),"Tier 2",IF(AND('Service Line Inventory'!M8786='Dropdown Answer Key'!$B$27,OR('Service Line Inventory'!S8786="Lead",S8786="Unknown SL")),"Tier 2",IF('Service Line Inventory'!S8786="GRR","Tier 3",IF((AND('Service Line Inventory'!M8786='Dropdown Answer Key'!$B$25,'Service Line Inventory'!Q8786='Dropdown Answer Key'!$N$25,O8786='Dropdown Answer Key'!$H$27,'Service Line Inventory'!P8786='Dropdown Answer Key'!$K$27,S8786="Non Lead")),"Tier 4",IF((AND('Service Line Inventory'!M8786='Dropdown Answer Key'!$B$25,'Service Line Inventory'!Q8786='Dropdown Answer Key'!$N$25,O8786='Dropdown Answer Key'!$H$27,S8786="Non Lead")),"Tier 4",IF((AND('Service Line Inventory'!M8786='Dropdown Answer Key'!$B$25,'Service Line Inventory'!Q8786='Dropdown Answer Key'!$N$25,'Service Line Inventory'!P8786='Dropdown Answer Key'!$K$27,S8786="Non Lead")),"Tier 4","Tier 5"))))))))</f>
        <v>BLANK</v>
      </c>
      <c r="U8786" s="122" t="str">
        <f t="shared" si="570"/>
        <v>ERROR</v>
      </c>
      <c r="V8786" s="121" t="str">
        <f t="shared" si="571"/>
        <v>ERROR</v>
      </c>
      <c r="W8786" s="121" t="str">
        <f t="shared" si="572"/>
        <v>NO</v>
      </c>
      <c r="X8786" s="115"/>
      <c r="Y8786" s="104"/>
    </row>
    <row r="8787" spans="1:25" x14ac:dyDescent="0.25">
      <c r="A8787" s="80"/>
      <c r="B8787" s="80"/>
      <c r="C8787" s="110"/>
      <c r="D8787" s="81"/>
      <c r="E8787" s="110"/>
      <c r="F8787" s="110"/>
      <c r="G8787" s="112"/>
      <c r="H8787" s="100"/>
      <c r="I8787" s="81"/>
      <c r="J8787" s="82"/>
      <c r="K8787" s="81"/>
      <c r="L8787" s="100" t="str">
        <f t="shared" si="569"/>
        <v>ERROR</v>
      </c>
      <c r="M8787" s="116"/>
      <c r="N8787" s="81"/>
      <c r="O8787" s="81"/>
      <c r="P8787" s="81"/>
      <c r="Q8787" s="80"/>
      <c r="R8787" s="81"/>
      <c r="S8787" s="105" t="str">
        <f>IF(OR(B8787="",$C$3="",$G$3=""),"ERROR",IF(AND(B8787='Dropdown Answer Key'!$B$12,OR(E8787="Lead",E8787="U, May have L",E8787="COM",E8787="")),"Lead",IF(AND(B8787='Dropdown Answer Key'!$B$12,OR(AND(E8787="GALV",H8787="Y"),AND(E8787="GALV",H8787="UN"),AND(E8787="GALV",H8787=""))),"GRR",IF(AND(B8787='Dropdown Answer Key'!$B$12,E8787="Unknown"),"Unknown SL",IF(AND(B8787='Dropdown Answer Key'!$B$13,OR(F8787="Lead",F8787="U, May have L",F8787="COM",F8787="")),"Lead",IF(AND(B8787='Dropdown Answer Key'!$B$13,OR(AND(F8787="GALV",H8787="Y"),AND(F8787="GALV",H8787="UN"),AND(F8787="GALV",H8787=""))),"GRR",IF(AND(B8787='Dropdown Answer Key'!$B$13,F8787="Unknown"),"Unknown SL",IF(AND(B8787='Dropdown Answer Key'!$B$14,OR(E8787="Lead",E8787="U, May have L",E8787="COM",E8787="")),"Lead",IF(AND(B8787='Dropdown Answer Key'!$B$14,OR(F8787="Lead",F8787="U, May have L",F8787="COM",F8787="")),"Lead",IF(AND(B8787='Dropdown Answer Key'!$B$14,OR(AND(E8787="GALV",H8787="Y"),AND(E8787="GALV",H8787="UN"),AND(E8787="GALV",H8787=""),AND(F8787="GALV",H8787="Y"),AND(F8787="GALV",H8787="UN"),AND(F8787="GALV",H8787=""),AND(F8787="GALV",I8787="Y"),AND(F8787="GALV",I8787="UN"),AND(F8787="GALV",I8787=""))),"GRR",IF(AND(B8787='Dropdown Answer Key'!$B$14,OR(E8787="Unknown",F8787="Unknown")),"Unknown SL","Non Lead")))))))))))</f>
        <v>ERROR</v>
      </c>
      <c r="T8787" s="83" t="str">
        <f>IF(OR(M8787="",Q8787="",S8787="ERROR"),"BLANK",IF((AND(M8787='Dropdown Answer Key'!$B$25,OR('Service Line Inventory'!S8787="Lead",S8787="Unknown SL"))),"Tier 1",IF(AND('Service Line Inventory'!M8787='Dropdown Answer Key'!$B$26,OR('Service Line Inventory'!S8787="Lead",S8787="Unknown SL")),"Tier 2",IF(AND('Service Line Inventory'!M8787='Dropdown Answer Key'!$B$27,OR('Service Line Inventory'!S8787="Lead",S8787="Unknown SL")),"Tier 2",IF('Service Line Inventory'!S8787="GRR","Tier 3",IF((AND('Service Line Inventory'!M8787='Dropdown Answer Key'!$B$25,'Service Line Inventory'!Q8787='Dropdown Answer Key'!$N$25,O8787='Dropdown Answer Key'!$H$27,'Service Line Inventory'!P8787='Dropdown Answer Key'!$K$27,S8787="Non Lead")),"Tier 4",IF((AND('Service Line Inventory'!M8787='Dropdown Answer Key'!$B$25,'Service Line Inventory'!Q8787='Dropdown Answer Key'!$N$25,O8787='Dropdown Answer Key'!$H$27,S8787="Non Lead")),"Tier 4",IF((AND('Service Line Inventory'!M8787='Dropdown Answer Key'!$B$25,'Service Line Inventory'!Q8787='Dropdown Answer Key'!$N$25,'Service Line Inventory'!P8787='Dropdown Answer Key'!$K$27,S8787="Non Lead")),"Tier 4","Tier 5"))))))))</f>
        <v>BLANK</v>
      </c>
      <c r="U8787" s="108" t="str">
        <f t="shared" si="570"/>
        <v>ERROR</v>
      </c>
      <c r="V8787" s="83" t="str">
        <f t="shared" si="571"/>
        <v>ERROR</v>
      </c>
      <c r="W8787" s="83" t="str">
        <f t="shared" si="572"/>
        <v>NO</v>
      </c>
      <c r="X8787" s="114"/>
      <c r="Y8787" s="84"/>
    </row>
    <row r="8788" spans="1:25" x14ac:dyDescent="0.25">
      <c r="A8788" s="89"/>
      <c r="B8788" s="90"/>
      <c r="C8788" s="111"/>
      <c r="D8788" s="90"/>
      <c r="E8788" s="111"/>
      <c r="F8788" s="111"/>
      <c r="G8788" s="113"/>
      <c r="H8788" s="100"/>
      <c r="I8788" s="90"/>
      <c r="J8788" s="91"/>
      <c r="K8788" s="90"/>
      <c r="L8788" s="101" t="str">
        <f t="shared" si="569"/>
        <v>ERROR</v>
      </c>
      <c r="M8788" s="117"/>
      <c r="N8788" s="90"/>
      <c r="O8788" s="90"/>
      <c r="P8788" s="90"/>
      <c r="Q8788" s="89"/>
      <c r="R8788" s="90"/>
      <c r="S8788" s="120" t="str">
        <f>IF(OR(B8788="",$C$3="",$G$3=""),"ERROR",IF(AND(B8788='Dropdown Answer Key'!$B$12,OR(E8788="Lead",E8788="U, May have L",E8788="COM",E8788="")),"Lead",IF(AND(B8788='Dropdown Answer Key'!$B$12,OR(AND(E8788="GALV",H8788="Y"),AND(E8788="GALV",H8788="UN"),AND(E8788="GALV",H8788=""))),"GRR",IF(AND(B8788='Dropdown Answer Key'!$B$12,E8788="Unknown"),"Unknown SL",IF(AND(B8788='Dropdown Answer Key'!$B$13,OR(F8788="Lead",F8788="U, May have L",F8788="COM",F8788="")),"Lead",IF(AND(B8788='Dropdown Answer Key'!$B$13,OR(AND(F8788="GALV",H8788="Y"),AND(F8788="GALV",H8788="UN"),AND(F8788="GALV",H8788=""))),"GRR",IF(AND(B8788='Dropdown Answer Key'!$B$13,F8788="Unknown"),"Unknown SL",IF(AND(B8788='Dropdown Answer Key'!$B$14,OR(E8788="Lead",E8788="U, May have L",E8788="COM",E8788="")),"Lead",IF(AND(B8788='Dropdown Answer Key'!$B$14,OR(F8788="Lead",F8788="U, May have L",F8788="COM",F8788="")),"Lead",IF(AND(B8788='Dropdown Answer Key'!$B$14,OR(AND(E8788="GALV",H8788="Y"),AND(E8788="GALV",H8788="UN"),AND(E8788="GALV",H8788=""),AND(F8788="GALV",H8788="Y"),AND(F8788="GALV",H8788="UN"),AND(F8788="GALV",H8788=""),AND(F8788="GALV",I8788="Y"),AND(F8788="GALV",I8788="UN"),AND(F8788="GALV",I8788=""))),"GRR",IF(AND(B8788='Dropdown Answer Key'!$B$14,OR(E8788="Unknown",F8788="Unknown")),"Unknown SL","Non Lead")))))))))))</f>
        <v>ERROR</v>
      </c>
      <c r="T8788" s="121" t="str">
        <f>IF(OR(M8788="",Q8788="",S8788="ERROR"),"BLANK",IF((AND(M8788='Dropdown Answer Key'!$B$25,OR('Service Line Inventory'!S8788="Lead",S8788="Unknown SL"))),"Tier 1",IF(AND('Service Line Inventory'!M8788='Dropdown Answer Key'!$B$26,OR('Service Line Inventory'!S8788="Lead",S8788="Unknown SL")),"Tier 2",IF(AND('Service Line Inventory'!M8788='Dropdown Answer Key'!$B$27,OR('Service Line Inventory'!S8788="Lead",S8788="Unknown SL")),"Tier 2",IF('Service Line Inventory'!S8788="GRR","Tier 3",IF((AND('Service Line Inventory'!M8788='Dropdown Answer Key'!$B$25,'Service Line Inventory'!Q8788='Dropdown Answer Key'!$N$25,O8788='Dropdown Answer Key'!$H$27,'Service Line Inventory'!P8788='Dropdown Answer Key'!$K$27,S8788="Non Lead")),"Tier 4",IF((AND('Service Line Inventory'!M8788='Dropdown Answer Key'!$B$25,'Service Line Inventory'!Q8788='Dropdown Answer Key'!$N$25,O8788='Dropdown Answer Key'!$H$27,S8788="Non Lead")),"Tier 4",IF((AND('Service Line Inventory'!M8788='Dropdown Answer Key'!$B$25,'Service Line Inventory'!Q8788='Dropdown Answer Key'!$N$25,'Service Line Inventory'!P8788='Dropdown Answer Key'!$K$27,S8788="Non Lead")),"Tier 4","Tier 5"))))))))</f>
        <v>BLANK</v>
      </c>
      <c r="U8788" s="122" t="str">
        <f t="shared" si="570"/>
        <v>ERROR</v>
      </c>
      <c r="V8788" s="121" t="str">
        <f t="shared" si="571"/>
        <v>ERROR</v>
      </c>
      <c r="W8788" s="121" t="str">
        <f t="shared" si="572"/>
        <v>NO</v>
      </c>
      <c r="X8788" s="115"/>
      <c r="Y8788" s="104"/>
    </row>
    <row r="8789" spans="1:25" x14ac:dyDescent="0.25">
      <c r="A8789" s="80"/>
      <c r="B8789" s="80"/>
      <c r="C8789" s="110"/>
      <c r="D8789" s="81"/>
      <c r="E8789" s="110"/>
      <c r="F8789" s="110"/>
      <c r="G8789" s="112"/>
      <c r="H8789" s="100"/>
      <c r="I8789" s="81"/>
      <c r="J8789" s="82"/>
      <c r="K8789" s="81"/>
      <c r="L8789" s="100" t="str">
        <f t="shared" si="569"/>
        <v>ERROR</v>
      </c>
      <c r="M8789" s="116"/>
      <c r="N8789" s="81"/>
      <c r="O8789" s="81"/>
      <c r="P8789" s="81"/>
      <c r="Q8789" s="80"/>
      <c r="R8789" s="81"/>
      <c r="S8789" s="105" t="str">
        <f>IF(OR(B8789="",$C$3="",$G$3=""),"ERROR",IF(AND(B8789='Dropdown Answer Key'!$B$12,OR(E8789="Lead",E8789="U, May have L",E8789="COM",E8789="")),"Lead",IF(AND(B8789='Dropdown Answer Key'!$B$12,OR(AND(E8789="GALV",H8789="Y"),AND(E8789="GALV",H8789="UN"),AND(E8789="GALV",H8789=""))),"GRR",IF(AND(B8789='Dropdown Answer Key'!$B$12,E8789="Unknown"),"Unknown SL",IF(AND(B8789='Dropdown Answer Key'!$B$13,OR(F8789="Lead",F8789="U, May have L",F8789="COM",F8789="")),"Lead",IF(AND(B8789='Dropdown Answer Key'!$B$13,OR(AND(F8789="GALV",H8789="Y"),AND(F8789="GALV",H8789="UN"),AND(F8789="GALV",H8789=""))),"GRR",IF(AND(B8789='Dropdown Answer Key'!$B$13,F8789="Unknown"),"Unknown SL",IF(AND(B8789='Dropdown Answer Key'!$B$14,OR(E8789="Lead",E8789="U, May have L",E8789="COM",E8789="")),"Lead",IF(AND(B8789='Dropdown Answer Key'!$B$14,OR(F8789="Lead",F8789="U, May have L",F8789="COM",F8789="")),"Lead",IF(AND(B8789='Dropdown Answer Key'!$B$14,OR(AND(E8789="GALV",H8789="Y"),AND(E8789="GALV",H8789="UN"),AND(E8789="GALV",H8789=""),AND(F8789="GALV",H8789="Y"),AND(F8789="GALV",H8789="UN"),AND(F8789="GALV",H8789=""),AND(F8789="GALV",I8789="Y"),AND(F8789="GALV",I8789="UN"),AND(F8789="GALV",I8789=""))),"GRR",IF(AND(B8789='Dropdown Answer Key'!$B$14,OR(E8789="Unknown",F8789="Unknown")),"Unknown SL","Non Lead")))))))))))</f>
        <v>ERROR</v>
      </c>
      <c r="T8789" s="83" t="str">
        <f>IF(OR(M8789="",Q8789="",S8789="ERROR"),"BLANK",IF((AND(M8789='Dropdown Answer Key'!$B$25,OR('Service Line Inventory'!S8789="Lead",S8789="Unknown SL"))),"Tier 1",IF(AND('Service Line Inventory'!M8789='Dropdown Answer Key'!$B$26,OR('Service Line Inventory'!S8789="Lead",S8789="Unknown SL")),"Tier 2",IF(AND('Service Line Inventory'!M8789='Dropdown Answer Key'!$B$27,OR('Service Line Inventory'!S8789="Lead",S8789="Unknown SL")),"Tier 2",IF('Service Line Inventory'!S8789="GRR","Tier 3",IF((AND('Service Line Inventory'!M8789='Dropdown Answer Key'!$B$25,'Service Line Inventory'!Q8789='Dropdown Answer Key'!$N$25,O8789='Dropdown Answer Key'!$H$27,'Service Line Inventory'!P8789='Dropdown Answer Key'!$K$27,S8789="Non Lead")),"Tier 4",IF((AND('Service Line Inventory'!M8789='Dropdown Answer Key'!$B$25,'Service Line Inventory'!Q8789='Dropdown Answer Key'!$N$25,O8789='Dropdown Answer Key'!$H$27,S8789="Non Lead")),"Tier 4",IF((AND('Service Line Inventory'!M8789='Dropdown Answer Key'!$B$25,'Service Line Inventory'!Q8789='Dropdown Answer Key'!$N$25,'Service Line Inventory'!P8789='Dropdown Answer Key'!$K$27,S8789="Non Lead")),"Tier 4","Tier 5"))))))))</f>
        <v>BLANK</v>
      </c>
      <c r="U8789" s="108" t="str">
        <f t="shared" si="570"/>
        <v>ERROR</v>
      </c>
      <c r="V8789" s="83" t="str">
        <f t="shared" si="571"/>
        <v>ERROR</v>
      </c>
      <c r="W8789" s="83" t="str">
        <f t="shared" si="572"/>
        <v>NO</v>
      </c>
      <c r="X8789" s="114"/>
      <c r="Y8789" s="84"/>
    </row>
    <row r="8790" spans="1:25" x14ac:dyDescent="0.25">
      <c r="A8790" s="89"/>
      <c r="B8790" s="90"/>
      <c r="C8790" s="111"/>
      <c r="D8790" s="90"/>
      <c r="E8790" s="111"/>
      <c r="F8790" s="111"/>
      <c r="G8790" s="113"/>
      <c r="H8790" s="100"/>
      <c r="I8790" s="90"/>
      <c r="J8790" s="91"/>
      <c r="K8790" s="90"/>
      <c r="L8790" s="101" t="str">
        <f t="shared" si="569"/>
        <v>ERROR</v>
      </c>
      <c r="M8790" s="117"/>
      <c r="N8790" s="90"/>
      <c r="O8790" s="90"/>
      <c r="P8790" s="90"/>
      <c r="Q8790" s="89"/>
      <c r="R8790" s="90"/>
      <c r="S8790" s="120" t="str">
        <f>IF(OR(B8790="",$C$3="",$G$3=""),"ERROR",IF(AND(B8790='Dropdown Answer Key'!$B$12,OR(E8790="Lead",E8790="U, May have L",E8790="COM",E8790="")),"Lead",IF(AND(B8790='Dropdown Answer Key'!$B$12,OR(AND(E8790="GALV",H8790="Y"),AND(E8790="GALV",H8790="UN"),AND(E8790="GALV",H8790=""))),"GRR",IF(AND(B8790='Dropdown Answer Key'!$B$12,E8790="Unknown"),"Unknown SL",IF(AND(B8790='Dropdown Answer Key'!$B$13,OR(F8790="Lead",F8790="U, May have L",F8790="COM",F8790="")),"Lead",IF(AND(B8790='Dropdown Answer Key'!$B$13,OR(AND(F8790="GALV",H8790="Y"),AND(F8790="GALV",H8790="UN"),AND(F8790="GALV",H8790=""))),"GRR",IF(AND(B8790='Dropdown Answer Key'!$B$13,F8790="Unknown"),"Unknown SL",IF(AND(B8790='Dropdown Answer Key'!$B$14,OR(E8790="Lead",E8790="U, May have L",E8790="COM",E8790="")),"Lead",IF(AND(B8790='Dropdown Answer Key'!$B$14,OR(F8790="Lead",F8790="U, May have L",F8790="COM",F8790="")),"Lead",IF(AND(B8790='Dropdown Answer Key'!$B$14,OR(AND(E8790="GALV",H8790="Y"),AND(E8790="GALV",H8790="UN"),AND(E8790="GALV",H8790=""),AND(F8790="GALV",H8790="Y"),AND(F8790="GALV",H8790="UN"),AND(F8790="GALV",H8790=""),AND(F8790="GALV",I8790="Y"),AND(F8790="GALV",I8790="UN"),AND(F8790="GALV",I8790=""))),"GRR",IF(AND(B8790='Dropdown Answer Key'!$B$14,OR(E8790="Unknown",F8790="Unknown")),"Unknown SL","Non Lead")))))))))))</f>
        <v>ERROR</v>
      </c>
      <c r="T8790" s="121" t="str">
        <f>IF(OR(M8790="",Q8790="",S8790="ERROR"),"BLANK",IF((AND(M8790='Dropdown Answer Key'!$B$25,OR('Service Line Inventory'!S8790="Lead",S8790="Unknown SL"))),"Tier 1",IF(AND('Service Line Inventory'!M8790='Dropdown Answer Key'!$B$26,OR('Service Line Inventory'!S8790="Lead",S8790="Unknown SL")),"Tier 2",IF(AND('Service Line Inventory'!M8790='Dropdown Answer Key'!$B$27,OR('Service Line Inventory'!S8790="Lead",S8790="Unknown SL")),"Tier 2",IF('Service Line Inventory'!S8790="GRR","Tier 3",IF((AND('Service Line Inventory'!M8790='Dropdown Answer Key'!$B$25,'Service Line Inventory'!Q8790='Dropdown Answer Key'!$N$25,O8790='Dropdown Answer Key'!$H$27,'Service Line Inventory'!P8790='Dropdown Answer Key'!$K$27,S8790="Non Lead")),"Tier 4",IF((AND('Service Line Inventory'!M8790='Dropdown Answer Key'!$B$25,'Service Line Inventory'!Q8790='Dropdown Answer Key'!$N$25,O8790='Dropdown Answer Key'!$H$27,S8790="Non Lead")),"Tier 4",IF((AND('Service Line Inventory'!M8790='Dropdown Answer Key'!$B$25,'Service Line Inventory'!Q8790='Dropdown Answer Key'!$N$25,'Service Line Inventory'!P8790='Dropdown Answer Key'!$K$27,S8790="Non Lead")),"Tier 4","Tier 5"))))))))</f>
        <v>BLANK</v>
      </c>
      <c r="U8790" s="122" t="str">
        <f t="shared" si="570"/>
        <v>ERROR</v>
      </c>
      <c r="V8790" s="121" t="str">
        <f t="shared" si="571"/>
        <v>ERROR</v>
      </c>
      <c r="W8790" s="121" t="str">
        <f t="shared" si="572"/>
        <v>NO</v>
      </c>
      <c r="X8790" s="115"/>
      <c r="Y8790" s="104"/>
    </row>
    <row r="8791" spans="1:25" x14ac:dyDescent="0.25">
      <c r="A8791" s="80"/>
      <c r="B8791" s="80"/>
      <c r="C8791" s="110"/>
      <c r="D8791" s="81"/>
      <c r="E8791" s="110"/>
      <c r="F8791" s="110"/>
      <c r="G8791" s="112"/>
      <c r="H8791" s="100"/>
      <c r="I8791" s="81"/>
      <c r="J8791" s="82"/>
      <c r="K8791" s="81"/>
      <c r="L8791" s="100" t="str">
        <f t="shared" si="569"/>
        <v>ERROR</v>
      </c>
      <c r="M8791" s="116"/>
      <c r="N8791" s="81"/>
      <c r="O8791" s="81"/>
      <c r="P8791" s="81"/>
      <c r="Q8791" s="80"/>
      <c r="R8791" s="81"/>
      <c r="S8791" s="105" t="str">
        <f>IF(OR(B8791="",$C$3="",$G$3=""),"ERROR",IF(AND(B8791='Dropdown Answer Key'!$B$12,OR(E8791="Lead",E8791="U, May have L",E8791="COM",E8791="")),"Lead",IF(AND(B8791='Dropdown Answer Key'!$B$12,OR(AND(E8791="GALV",H8791="Y"),AND(E8791="GALV",H8791="UN"),AND(E8791="GALV",H8791=""))),"GRR",IF(AND(B8791='Dropdown Answer Key'!$B$12,E8791="Unknown"),"Unknown SL",IF(AND(B8791='Dropdown Answer Key'!$B$13,OR(F8791="Lead",F8791="U, May have L",F8791="COM",F8791="")),"Lead",IF(AND(B8791='Dropdown Answer Key'!$B$13,OR(AND(F8791="GALV",H8791="Y"),AND(F8791="GALV",H8791="UN"),AND(F8791="GALV",H8791=""))),"GRR",IF(AND(B8791='Dropdown Answer Key'!$B$13,F8791="Unknown"),"Unknown SL",IF(AND(B8791='Dropdown Answer Key'!$B$14,OR(E8791="Lead",E8791="U, May have L",E8791="COM",E8791="")),"Lead",IF(AND(B8791='Dropdown Answer Key'!$B$14,OR(F8791="Lead",F8791="U, May have L",F8791="COM",F8791="")),"Lead",IF(AND(B8791='Dropdown Answer Key'!$B$14,OR(AND(E8791="GALV",H8791="Y"),AND(E8791="GALV",H8791="UN"),AND(E8791="GALV",H8791=""),AND(F8791="GALV",H8791="Y"),AND(F8791="GALV",H8791="UN"),AND(F8791="GALV",H8791=""),AND(F8791="GALV",I8791="Y"),AND(F8791="GALV",I8791="UN"),AND(F8791="GALV",I8791=""))),"GRR",IF(AND(B8791='Dropdown Answer Key'!$B$14,OR(E8791="Unknown",F8791="Unknown")),"Unknown SL","Non Lead")))))))))))</f>
        <v>ERROR</v>
      </c>
      <c r="T8791" s="83" t="str">
        <f>IF(OR(M8791="",Q8791="",S8791="ERROR"),"BLANK",IF((AND(M8791='Dropdown Answer Key'!$B$25,OR('Service Line Inventory'!S8791="Lead",S8791="Unknown SL"))),"Tier 1",IF(AND('Service Line Inventory'!M8791='Dropdown Answer Key'!$B$26,OR('Service Line Inventory'!S8791="Lead",S8791="Unknown SL")),"Tier 2",IF(AND('Service Line Inventory'!M8791='Dropdown Answer Key'!$B$27,OR('Service Line Inventory'!S8791="Lead",S8791="Unknown SL")),"Tier 2",IF('Service Line Inventory'!S8791="GRR","Tier 3",IF((AND('Service Line Inventory'!M8791='Dropdown Answer Key'!$B$25,'Service Line Inventory'!Q8791='Dropdown Answer Key'!$N$25,O8791='Dropdown Answer Key'!$H$27,'Service Line Inventory'!P8791='Dropdown Answer Key'!$K$27,S8791="Non Lead")),"Tier 4",IF((AND('Service Line Inventory'!M8791='Dropdown Answer Key'!$B$25,'Service Line Inventory'!Q8791='Dropdown Answer Key'!$N$25,O8791='Dropdown Answer Key'!$H$27,S8791="Non Lead")),"Tier 4",IF((AND('Service Line Inventory'!M8791='Dropdown Answer Key'!$B$25,'Service Line Inventory'!Q8791='Dropdown Answer Key'!$N$25,'Service Line Inventory'!P8791='Dropdown Answer Key'!$K$27,S8791="Non Lead")),"Tier 4","Tier 5"))))))))</f>
        <v>BLANK</v>
      </c>
      <c r="U8791" s="108" t="str">
        <f t="shared" si="570"/>
        <v>ERROR</v>
      </c>
      <c r="V8791" s="83" t="str">
        <f t="shared" si="571"/>
        <v>ERROR</v>
      </c>
      <c r="W8791" s="83" t="str">
        <f t="shared" si="572"/>
        <v>NO</v>
      </c>
      <c r="X8791" s="114"/>
      <c r="Y8791" s="84"/>
    </row>
    <row r="8792" spans="1:25" x14ac:dyDescent="0.25">
      <c r="A8792" s="89"/>
      <c r="B8792" s="90"/>
      <c r="C8792" s="111"/>
      <c r="D8792" s="90"/>
      <c r="E8792" s="111"/>
      <c r="F8792" s="111"/>
      <c r="G8792" s="113"/>
      <c r="H8792" s="100"/>
      <c r="I8792" s="90"/>
      <c r="J8792" s="91"/>
      <c r="K8792" s="90"/>
      <c r="L8792" s="101" t="str">
        <f t="shared" si="569"/>
        <v>ERROR</v>
      </c>
      <c r="M8792" s="117"/>
      <c r="N8792" s="90"/>
      <c r="O8792" s="90"/>
      <c r="P8792" s="90"/>
      <c r="Q8792" s="89"/>
      <c r="R8792" s="90"/>
      <c r="S8792" s="120" t="str">
        <f>IF(OR(B8792="",$C$3="",$G$3=""),"ERROR",IF(AND(B8792='Dropdown Answer Key'!$B$12,OR(E8792="Lead",E8792="U, May have L",E8792="COM",E8792="")),"Lead",IF(AND(B8792='Dropdown Answer Key'!$B$12,OR(AND(E8792="GALV",H8792="Y"),AND(E8792="GALV",H8792="UN"),AND(E8792="GALV",H8792=""))),"GRR",IF(AND(B8792='Dropdown Answer Key'!$B$12,E8792="Unknown"),"Unknown SL",IF(AND(B8792='Dropdown Answer Key'!$B$13,OR(F8792="Lead",F8792="U, May have L",F8792="COM",F8792="")),"Lead",IF(AND(B8792='Dropdown Answer Key'!$B$13,OR(AND(F8792="GALV",H8792="Y"),AND(F8792="GALV",H8792="UN"),AND(F8792="GALV",H8792=""))),"GRR",IF(AND(B8792='Dropdown Answer Key'!$B$13,F8792="Unknown"),"Unknown SL",IF(AND(B8792='Dropdown Answer Key'!$B$14,OR(E8792="Lead",E8792="U, May have L",E8792="COM",E8792="")),"Lead",IF(AND(B8792='Dropdown Answer Key'!$B$14,OR(F8792="Lead",F8792="U, May have L",F8792="COM",F8792="")),"Lead",IF(AND(B8792='Dropdown Answer Key'!$B$14,OR(AND(E8792="GALV",H8792="Y"),AND(E8792="GALV",H8792="UN"),AND(E8792="GALV",H8792=""),AND(F8792="GALV",H8792="Y"),AND(F8792="GALV",H8792="UN"),AND(F8792="GALV",H8792=""),AND(F8792="GALV",I8792="Y"),AND(F8792="GALV",I8792="UN"),AND(F8792="GALV",I8792=""))),"GRR",IF(AND(B8792='Dropdown Answer Key'!$B$14,OR(E8792="Unknown",F8792="Unknown")),"Unknown SL","Non Lead")))))))))))</f>
        <v>ERROR</v>
      </c>
      <c r="T8792" s="121" t="str">
        <f>IF(OR(M8792="",Q8792="",S8792="ERROR"),"BLANK",IF((AND(M8792='Dropdown Answer Key'!$B$25,OR('Service Line Inventory'!S8792="Lead",S8792="Unknown SL"))),"Tier 1",IF(AND('Service Line Inventory'!M8792='Dropdown Answer Key'!$B$26,OR('Service Line Inventory'!S8792="Lead",S8792="Unknown SL")),"Tier 2",IF(AND('Service Line Inventory'!M8792='Dropdown Answer Key'!$B$27,OR('Service Line Inventory'!S8792="Lead",S8792="Unknown SL")),"Tier 2",IF('Service Line Inventory'!S8792="GRR","Tier 3",IF((AND('Service Line Inventory'!M8792='Dropdown Answer Key'!$B$25,'Service Line Inventory'!Q8792='Dropdown Answer Key'!$N$25,O8792='Dropdown Answer Key'!$H$27,'Service Line Inventory'!P8792='Dropdown Answer Key'!$K$27,S8792="Non Lead")),"Tier 4",IF((AND('Service Line Inventory'!M8792='Dropdown Answer Key'!$B$25,'Service Line Inventory'!Q8792='Dropdown Answer Key'!$N$25,O8792='Dropdown Answer Key'!$H$27,S8792="Non Lead")),"Tier 4",IF((AND('Service Line Inventory'!M8792='Dropdown Answer Key'!$B$25,'Service Line Inventory'!Q8792='Dropdown Answer Key'!$N$25,'Service Line Inventory'!P8792='Dropdown Answer Key'!$K$27,S8792="Non Lead")),"Tier 4","Tier 5"))))))))</f>
        <v>BLANK</v>
      </c>
      <c r="U8792" s="122" t="str">
        <f t="shared" si="570"/>
        <v>ERROR</v>
      </c>
      <c r="V8792" s="121" t="str">
        <f t="shared" si="571"/>
        <v>ERROR</v>
      </c>
      <c r="W8792" s="121" t="str">
        <f t="shared" si="572"/>
        <v>NO</v>
      </c>
      <c r="X8792" s="115"/>
      <c r="Y8792" s="104"/>
    </row>
    <row r="8793" spans="1:25" x14ac:dyDescent="0.25">
      <c r="A8793" s="80"/>
      <c r="B8793" s="80"/>
      <c r="C8793" s="110"/>
      <c r="D8793" s="81"/>
      <c r="E8793" s="110"/>
      <c r="F8793" s="110"/>
      <c r="G8793" s="112"/>
      <c r="H8793" s="100"/>
      <c r="I8793" s="81"/>
      <c r="J8793" s="82"/>
      <c r="K8793" s="81"/>
      <c r="L8793" s="100" t="str">
        <f t="shared" si="569"/>
        <v>ERROR</v>
      </c>
      <c r="M8793" s="116"/>
      <c r="N8793" s="81"/>
      <c r="O8793" s="81"/>
      <c r="P8793" s="81"/>
      <c r="Q8793" s="80"/>
      <c r="R8793" s="81"/>
      <c r="S8793" s="105" t="str">
        <f>IF(OR(B8793="",$C$3="",$G$3=""),"ERROR",IF(AND(B8793='Dropdown Answer Key'!$B$12,OR(E8793="Lead",E8793="U, May have L",E8793="COM",E8793="")),"Lead",IF(AND(B8793='Dropdown Answer Key'!$B$12,OR(AND(E8793="GALV",H8793="Y"),AND(E8793="GALV",H8793="UN"),AND(E8793="GALV",H8793=""))),"GRR",IF(AND(B8793='Dropdown Answer Key'!$B$12,E8793="Unknown"),"Unknown SL",IF(AND(B8793='Dropdown Answer Key'!$B$13,OR(F8793="Lead",F8793="U, May have L",F8793="COM",F8793="")),"Lead",IF(AND(B8793='Dropdown Answer Key'!$B$13,OR(AND(F8793="GALV",H8793="Y"),AND(F8793="GALV",H8793="UN"),AND(F8793="GALV",H8793=""))),"GRR",IF(AND(B8793='Dropdown Answer Key'!$B$13,F8793="Unknown"),"Unknown SL",IF(AND(B8793='Dropdown Answer Key'!$B$14,OR(E8793="Lead",E8793="U, May have L",E8793="COM",E8793="")),"Lead",IF(AND(B8793='Dropdown Answer Key'!$B$14,OR(F8793="Lead",F8793="U, May have L",F8793="COM",F8793="")),"Lead",IF(AND(B8793='Dropdown Answer Key'!$B$14,OR(AND(E8793="GALV",H8793="Y"),AND(E8793="GALV",H8793="UN"),AND(E8793="GALV",H8793=""),AND(F8793="GALV",H8793="Y"),AND(F8793="GALV",H8793="UN"),AND(F8793="GALV",H8793=""),AND(F8793="GALV",I8793="Y"),AND(F8793="GALV",I8793="UN"),AND(F8793="GALV",I8793=""))),"GRR",IF(AND(B8793='Dropdown Answer Key'!$B$14,OR(E8793="Unknown",F8793="Unknown")),"Unknown SL","Non Lead")))))))))))</f>
        <v>ERROR</v>
      </c>
      <c r="T8793" s="83" t="str">
        <f>IF(OR(M8793="",Q8793="",S8793="ERROR"),"BLANK",IF((AND(M8793='Dropdown Answer Key'!$B$25,OR('Service Line Inventory'!S8793="Lead",S8793="Unknown SL"))),"Tier 1",IF(AND('Service Line Inventory'!M8793='Dropdown Answer Key'!$B$26,OR('Service Line Inventory'!S8793="Lead",S8793="Unknown SL")),"Tier 2",IF(AND('Service Line Inventory'!M8793='Dropdown Answer Key'!$B$27,OR('Service Line Inventory'!S8793="Lead",S8793="Unknown SL")),"Tier 2",IF('Service Line Inventory'!S8793="GRR","Tier 3",IF((AND('Service Line Inventory'!M8793='Dropdown Answer Key'!$B$25,'Service Line Inventory'!Q8793='Dropdown Answer Key'!$N$25,O8793='Dropdown Answer Key'!$H$27,'Service Line Inventory'!P8793='Dropdown Answer Key'!$K$27,S8793="Non Lead")),"Tier 4",IF((AND('Service Line Inventory'!M8793='Dropdown Answer Key'!$B$25,'Service Line Inventory'!Q8793='Dropdown Answer Key'!$N$25,O8793='Dropdown Answer Key'!$H$27,S8793="Non Lead")),"Tier 4",IF((AND('Service Line Inventory'!M8793='Dropdown Answer Key'!$B$25,'Service Line Inventory'!Q8793='Dropdown Answer Key'!$N$25,'Service Line Inventory'!P8793='Dropdown Answer Key'!$K$27,S8793="Non Lead")),"Tier 4","Tier 5"))))))))</f>
        <v>BLANK</v>
      </c>
      <c r="U8793" s="108" t="str">
        <f t="shared" si="570"/>
        <v>ERROR</v>
      </c>
      <c r="V8793" s="83" t="str">
        <f t="shared" si="571"/>
        <v>ERROR</v>
      </c>
      <c r="W8793" s="83" t="str">
        <f t="shared" si="572"/>
        <v>NO</v>
      </c>
      <c r="X8793" s="114"/>
      <c r="Y8793" s="84"/>
    </row>
    <row r="8794" spans="1:25" x14ac:dyDescent="0.25">
      <c r="A8794" s="89"/>
      <c r="B8794" s="90"/>
      <c r="C8794" s="111"/>
      <c r="D8794" s="90"/>
      <c r="E8794" s="111"/>
      <c r="F8794" s="111"/>
      <c r="G8794" s="113"/>
      <c r="H8794" s="100"/>
      <c r="I8794" s="90"/>
      <c r="J8794" s="91"/>
      <c r="K8794" s="90"/>
      <c r="L8794" s="101" t="str">
        <f t="shared" si="569"/>
        <v>ERROR</v>
      </c>
      <c r="M8794" s="117"/>
      <c r="N8794" s="90"/>
      <c r="O8794" s="90"/>
      <c r="P8794" s="90"/>
      <c r="Q8794" s="89"/>
      <c r="R8794" s="90"/>
      <c r="S8794" s="120" t="str">
        <f>IF(OR(B8794="",$C$3="",$G$3=""),"ERROR",IF(AND(B8794='Dropdown Answer Key'!$B$12,OR(E8794="Lead",E8794="U, May have L",E8794="COM",E8794="")),"Lead",IF(AND(B8794='Dropdown Answer Key'!$B$12,OR(AND(E8794="GALV",H8794="Y"),AND(E8794="GALV",H8794="UN"),AND(E8794="GALV",H8794=""))),"GRR",IF(AND(B8794='Dropdown Answer Key'!$B$12,E8794="Unknown"),"Unknown SL",IF(AND(B8794='Dropdown Answer Key'!$B$13,OR(F8794="Lead",F8794="U, May have L",F8794="COM",F8794="")),"Lead",IF(AND(B8794='Dropdown Answer Key'!$B$13,OR(AND(F8794="GALV",H8794="Y"),AND(F8794="GALV",H8794="UN"),AND(F8794="GALV",H8794=""))),"GRR",IF(AND(B8794='Dropdown Answer Key'!$B$13,F8794="Unknown"),"Unknown SL",IF(AND(B8794='Dropdown Answer Key'!$B$14,OR(E8794="Lead",E8794="U, May have L",E8794="COM",E8794="")),"Lead",IF(AND(B8794='Dropdown Answer Key'!$B$14,OR(F8794="Lead",F8794="U, May have L",F8794="COM",F8794="")),"Lead",IF(AND(B8794='Dropdown Answer Key'!$B$14,OR(AND(E8794="GALV",H8794="Y"),AND(E8794="GALV",H8794="UN"),AND(E8794="GALV",H8794=""),AND(F8794="GALV",H8794="Y"),AND(F8794="GALV",H8794="UN"),AND(F8794="GALV",H8794=""),AND(F8794="GALV",I8794="Y"),AND(F8794="GALV",I8794="UN"),AND(F8794="GALV",I8794=""))),"GRR",IF(AND(B8794='Dropdown Answer Key'!$B$14,OR(E8794="Unknown",F8794="Unknown")),"Unknown SL","Non Lead")))))))))))</f>
        <v>ERROR</v>
      </c>
      <c r="T8794" s="121" t="str">
        <f>IF(OR(M8794="",Q8794="",S8794="ERROR"),"BLANK",IF((AND(M8794='Dropdown Answer Key'!$B$25,OR('Service Line Inventory'!S8794="Lead",S8794="Unknown SL"))),"Tier 1",IF(AND('Service Line Inventory'!M8794='Dropdown Answer Key'!$B$26,OR('Service Line Inventory'!S8794="Lead",S8794="Unknown SL")),"Tier 2",IF(AND('Service Line Inventory'!M8794='Dropdown Answer Key'!$B$27,OR('Service Line Inventory'!S8794="Lead",S8794="Unknown SL")),"Tier 2",IF('Service Line Inventory'!S8794="GRR","Tier 3",IF((AND('Service Line Inventory'!M8794='Dropdown Answer Key'!$B$25,'Service Line Inventory'!Q8794='Dropdown Answer Key'!$N$25,O8794='Dropdown Answer Key'!$H$27,'Service Line Inventory'!P8794='Dropdown Answer Key'!$K$27,S8794="Non Lead")),"Tier 4",IF((AND('Service Line Inventory'!M8794='Dropdown Answer Key'!$B$25,'Service Line Inventory'!Q8794='Dropdown Answer Key'!$N$25,O8794='Dropdown Answer Key'!$H$27,S8794="Non Lead")),"Tier 4",IF((AND('Service Line Inventory'!M8794='Dropdown Answer Key'!$B$25,'Service Line Inventory'!Q8794='Dropdown Answer Key'!$N$25,'Service Line Inventory'!P8794='Dropdown Answer Key'!$K$27,S8794="Non Lead")),"Tier 4","Tier 5"))))))))</f>
        <v>BLANK</v>
      </c>
      <c r="U8794" s="122" t="str">
        <f t="shared" si="570"/>
        <v>ERROR</v>
      </c>
      <c r="V8794" s="121" t="str">
        <f t="shared" si="571"/>
        <v>ERROR</v>
      </c>
      <c r="W8794" s="121" t="str">
        <f t="shared" si="572"/>
        <v>NO</v>
      </c>
      <c r="X8794" s="115"/>
      <c r="Y8794" s="104"/>
    </row>
    <row r="8795" spans="1:25" x14ac:dyDescent="0.25">
      <c r="A8795" s="80"/>
      <c r="B8795" s="80"/>
      <c r="C8795" s="110"/>
      <c r="D8795" s="81"/>
      <c r="E8795" s="110"/>
      <c r="F8795" s="110"/>
      <c r="G8795" s="112"/>
      <c r="H8795" s="100"/>
      <c r="I8795" s="81"/>
      <c r="J8795" s="82"/>
      <c r="K8795" s="81"/>
      <c r="L8795" s="100" t="str">
        <f t="shared" si="569"/>
        <v>ERROR</v>
      </c>
      <c r="M8795" s="116"/>
      <c r="N8795" s="81"/>
      <c r="O8795" s="81"/>
      <c r="P8795" s="81"/>
      <c r="Q8795" s="80"/>
      <c r="R8795" s="81"/>
      <c r="S8795" s="105" t="str">
        <f>IF(OR(B8795="",$C$3="",$G$3=""),"ERROR",IF(AND(B8795='Dropdown Answer Key'!$B$12,OR(E8795="Lead",E8795="U, May have L",E8795="COM",E8795="")),"Lead",IF(AND(B8795='Dropdown Answer Key'!$B$12,OR(AND(E8795="GALV",H8795="Y"),AND(E8795="GALV",H8795="UN"),AND(E8795="GALV",H8795=""))),"GRR",IF(AND(B8795='Dropdown Answer Key'!$B$12,E8795="Unknown"),"Unknown SL",IF(AND(B8795='Dropdown Answer Key'!$B$13,OR(F8795="Lead",F8795="U, May have L",F8795="COM",F8795="")),"Lead",IF(AND(B8795='Dropdown Answer Key'!$B$13,OR(AND(F8795="GALV",H8795="Y"),AND(F8795="GALV",H8795="UN"),AND(F8795="GALV",H8795=""))),"GRR",IF(AND(B8795='Dropdown Answer Key'!$B$13,F8795="Unknown"),"Unknown SL",IF(AND(B8795='Dropdown Answer Key'!$B$14,OR(E8795="Lead",E8795="U, May have L",E8795="COM",E8795="")),"Lead",IF(AND(B8795='Dropdown Answer Key'!$B$14,OR(F8795="Lead",F8795="U, May have L",F8795="COM",F8795="")),"Lead",IF(AND(B8795='Dropdown Answer Key'!$B$14,OR(AND(E8795="GALV",H8795="Y"),AND(E8795="GALV",H8795="UN"),AND(E8795="GALV",H8795=""),AND(F8795="GALV",H8795="Y"),AND(F8795="GALV",H8795="UN"),AND(F8795="GALV",H8795=""),AND(F8795="GALV",I8795="Y"),AND(F8795="GALV",I8795="UN"),AND(F8795="GALV",I8795=""))),"GRR",IF(AND(B8795='Dropdown Answer Key'!$B$14,OR(E8795="Unknown",F8795="Unknown")),"Unknown SL","Non Lead")))))))))))</f>
        <v>ERROR</v>
      </c>
      <c r="T8795" s="83" t="str">
        <f>IF(OR(M8795="",Q8795="",S8795="ERROR"),"BLANK",IF((AND(M8795='Dropdown Answer Key'!$B$25,OR('Service Line Inventory'!S8795="Lead",S8795="Unknown SL"))),"Tier 1",IF(AND('Service Line Inventory'!M8795='Dropdown Answer Key'!$B$26,OR('Service Line Inventory'!S8795="Lead",S8795="Unknown SL")),"Tier 2",IF(AND('Service Line Inventory'!M8795='Dropdown Answer Key'!$B$27,OR('Service Line Inventory'!S8795="Lead",S8795="Unknown SL")),"Tier 2",IF('Service Line Inventory'!S8795="GRR","Tier 3",IF((AND('Service Line Inventory'!M8795='Dropdown Answer Key'!$B$25,'Service Line Inventory'!Q8795='Dropdown Answer Key'!$N$25,O8795='Dropdown Answer Key'!$H$27,'Service Line Inventory'!P8795='Dropdown Answer Key'!$K$27,S8795="Non Lead")),"Tier 4",IF((AND('Service Line Inventory'!M8795='Dropdown Answer Key'!$B$25,'Service Line Inventory'!Q8795='Dropdown Answer Key'!$N$25,O8795='Dropdown Answer Key'!$H$27,S8795="Non Lead")),"Tier 4",IF((AND('Service Line Inventory'!M8795='Dropdown Answer Key'!$B$25,'Service Line Inventory'!Q8795='Dropdown Answer Key'!$N$25,'Service Line Inventory'!P8795='Dropdown Answer Key'!$K$27,S8795="Non Lead")),"Tier 4","Tier 5"))))))))</f>
        <v>BLANK</v>
      </c>
      <c r="U8795" s="108" t="str">
        <f t="shared" si="570"/>
        <v>ERROR</v>
      </c>
      <c r="V8795" s="83" t="str">
        <f t="shared" si="571"/>
        <v>ERROR</v>
      </c>
      <c r="W8795" s="83" t="str">
        <f t="shared" si="572"/>
        <v>NO</v>
      </c>
      <c r="X8795" s="114"/>
      <c r="Y8795" s="84"/>
    </row>
    <row r="8796" spans="1:25" x14ac:dyDescent="0.25">
      <c r="A8796" s="89"/>
      <c r="B8796" s="90"/>
      <c r="C8796" s="111"/>
      <c r="D8796" s="90"/>
      <c r="E8796" s="111"/>
      <c r="F8796" s="111"/>
      <c r="G8796" s="113"/>
      <c r="H8796" s="100"/>
      <c r="I8796" s="90"/>
      <c r="J8796" s="91"/>
      <c r="K8796" s="90"/>
      <c r="L8796" s="101" t="str">
        <f t="shared" si="569"/>
        <v>ERROR</v>
      </c>
      <c r="M8796" s="117"/>
      <c r="N8796" s="90"/>
      <c r="O8796" s="90"/>
      <c r="P8796" s="90"/>
      <c r="Q8796" s="89"/>
      <c r="R8796" s="90"/>
      <c r="S8796" s="120" t="str">
        <f>IF(OR(B8796="",$C$3="",$G$3=""),"ERROR",IF(AND(B8796='Dropdown Answer Key'!$B$12,OR(E8796="Lead",E8796="U, May have L",E8796="COM",E8796="")),"Lead",IF(AND(B8796='Dropdown Answer Key'!$B$12,OR(AND(E8796="GALV",H8796="Y"),AND(E8796="GALV",H8796="UN"),AND(E8796="GALV",H8796=""))),"GRR",IF(AND(B8796='Dropdown Answer Key'!$B$12,E8796="Unknown"),"Unknown SL",IF(AND(B8796='Dropdown Answer Key'!$B$13,OR(F8796="Lead",F8796="U, May have L",F8796="COM",F8796="")),"Lead",IF(AND(B8796='Dropdown Answer Key'!$B$13,OR(AND(F8796="GALV",H8796="Y"),AND(F8796="GALV",H8796="UN"),AND(F8796="GALV",H8796=""))),"GRR",IF(AND(B8796='Dropdown Answer Key'!$B$13,F8796="Unknown"),"Unknown SL",IF(AND(B8796='Dropdown Answer Key'!$B$14,OR(E8796="Lead",E8796="U, May have L",E8796="COM",E8796="")),"Lead",IF(AND(B8796='Dropdown Answer Key'!$B$14,OR(F8796="Lead",F8796="U, May have L",F8796="COM",F8796="")),"Lead",IF(AND(B8796='Dropdown Answer Key'!$B$14,OR(AND(E8796="GALV",H8796="Y"),AND(E8796="GALV",H8796="UN"),AND(E8796="GALV",H8796=""),AND(F8796="GALV",H8796="Y"),AND(F8796="GALV",H8796="UN"),AND(F8796="GALV",H8796=""),AND(F8796="GALV",I8796="Y"),AND(F8796="GALV",I8796="UN"),AND(F8796="GALV",I8796=""))),"GRR",IF(AND(B8796='Dropdown Answer Key'!$B$14,OR(E8796="Unknown",F8796="Unknown")),"Unknown SL","Non Lead")))))))))))</f>
        <v>ERROR</v>
      </c>
      <c r="T8796" s="121" t="str">
        <f>IF(OR(M8796="",Q8796="",S8796="ERROR"),"BLANK",IF((AND(M8796='Dropdown Answer Key'!$B$25,OR('Service Line Inventory'!S8796="Lead",S8796="Unknown SL"))),"Tier 1",IF(AND('Service Line Inventory'!M8796='Dropdown Answer Key'!$B$26,OR('Service Line Inventory'!S8796="Lead",S8796="Unknown SL")),"Tier 2",IF(AND('Service Line Inventory'!M8796='Dropdown Answer Key'!$B$27,OR('Service Line Inventory'!S8796="Lead",S8796="Unknown SL")),"Tier 2",IF('Service Line Inventory'!S8796="GRR","Tier 3",IF((AND('Service Line Inventory'!M8796='Dropdown Answer Key'!$B$25,'Service Line Inventory'!Q8796='Dropdown Answer Key'!$N$25,O8796='Dropdown Answer Key'!$H$27,'Service Line Inventory'!P8796='Dropdown Answer Key'!$K$27,S8796="Non Lead")),"Tier 4",IF((AND('Service Line Inventory'!M8796='Dropdown Answer Key'!$B$25,'Service Line Inventory'!Q8796='Dropdown Answer Key'!$N$25,O8796='Dropdown Answer Key'!$H$27,S8796="Non Lead")),"Tier 4",IF((AND('Service Line Inventory'!M8796='Dropdown Answer Key'!$B$25,'Service Line Inventory'!Q8796='Dropdown Answer Key'!$N$25,'Service Line Inventory'!P8796='Dropdown Answer Key'!$K$27,S8796="Non Lead")),"Tier 4","Tier 5"))))))))</f>
        <v>BLANK</v>
      </c>
      <c r="U8796" s="122" t="str">
        <f t="shared" si="570"/>
        <v>ERROR</v>
      </c>
      <c r="V8796" s="121" t="str">
        <f t="shared" si="571"/>
        <v>ERROR</v>
      </c>
      <c r="W8796" s="121" t="str">
        <f t="shared" si="572"/>
        <v>NO</v>
      </c>
      <c r="X8796" s="115"/>
      <c r="Y8796" s="104"/>
    </row>
    <row r="8797" spans="1:25" x14ac:dyDescent="0.25">
      <c r="A8797" s="80"/>
      <c r="B8797" s="80"/>
      <c r="C8797" s="110"/>
      <c r="D8797" s="81"/>
      <c r="E8797" s="110"/>
      <c r="F8797" s="110"/>
      <c r="G8797" s="112"/>
      <c r="H8797" s="100"/>
      <c r="I8797" s="81"/>
      <c r="J8797" s="82"/>
      <c r="K8797" s="81"/>
      <c r="L8797" s="100" t="str">
        <f t="shared" si="569"/>
        <v>ERROR</v>
      </c>
      <c r="M8797" s="116"/>
      <c r="N8797" s="81"/>
      <c r="O8797" s="81"/>
      <c r="P8797" s="81"/>
      <c r="Q8797" s="80"/>
      <c r="R8797" s="81"/>
      <c r="S8797" s="105" t="str">
        <f>IF(OR(B8797="",$C$3="",$G$3=""),"ERROR",IF(AND(B8797='Dropdown Answer Key'!$B$12,OR(E8797="Lead",E8797="U, May have L",E8797="COM",E8797="")),"Lead",IF(AND(B8797='Dropdown Answer Key'!$B$12,OR(AND(E8797="GALV",H8797="Y"),AND(E8797="GALV",H8797="UN"),AND(E8797="GALV",H8797=""))),"GRR",IF(AND(B8797='Dropdown Answer Key'!$B$12,E8797="Unknown"),"Unknown SL",IF(AND(B8797='Dropdown Answer Key'!$B$13,OR(F8797="Lead",F8797="U, May have L",F8797="COM",F8797="")),"Lead",IF(AND(B8797='Dropdown Answer Key'!$B$13,OR(AND(F8797="GALV",H8797="Y"),AND(F8797="GALV",H8797="UN"),AND(F8797="GALV",H8797=""))),"GRR",IF(AND(B8797='Dropdown Answer Key'!$B$13,F8797="Unknown"),"Unknown SL",IF(AND(B8797='Dropdown Answer Key'!$B$14,OR(E8797="Lead",E8797="U, May have L",E8797="COM",E8797="")),"Lead",IF(AND(B8797='Dropdown Answer Key'!$B$14,OR(F8797="Lead",F8797="U, May have L",F8797="COM",F8797="")),"Lead",IF(AND(B8797='Dropdown Answer Key'!$B$14,OR(AND(E8797="GALV",H8797="Y"),AND(E8797="GALV",H8797="UN"),AND(E8797="GALV",H8797=""),AND(F8797="GALV",H8797="Y"),AND(F8797="GALV",H8797="UN"),AND(F8797="GALV",H8797=""),AND(F8797="GALV",I8797="Y"),AND(F8797="GALV",I8797="UN"),AND(F8797="GALV",I8797=""))),"GRR",IF(AND(B8797='Dropdown Answer Key'!$B$14,OR(E8797="Unknown",F8797="Unknown")),"Unknown SL","Non Lead")))))))))))</f>
        <v>ERROR</v>
      </c>
      <c r="T8797" s="83" t="str">
        <f>IF(OR(M8797="",Q8797="",S8797="ERROR"),"BLANK",IF((AND(M8797='Dropdown Answer Key'!$B$25,OR('Service Line Inventory'!S8797="Lead",S8797="Unknown SL"))),"Tier 1",IF(AND('Service Line Inventory'!M8797='Dropdown Answer Key'!$B$26,OR('Service Line Inventory'!S8797="Lead",S8797="Unknown SL")),"Tier 2",IF(AND('Service Line Inventory'!M8797='Dropdown Answer Key'!$B$27,OR('Service Line Inventory'!S8797="Lead",S8797="Unknown SL")),"Tier 2",IF('Service Line Inventory'!S8797="GRR","Tier 3",IF((AND('Service Line Inventory'!M8797='Dropdown Answer Key'!$B$25,'Service Line Inventory'!Q8797='Dropdown Answer Key'!$N$25,O8797='Dropdown Answer Key'!$H$27,'Service Line Inventory'!P8797='Dropdown Answer Key'!$K$27,S8797="Non Lead")),"Tier 4",IF((AND('Service Line Inventory'!M8797='Dropdown Answer Key'!$B$25,'Service Line Inventory'!Q8797='Dropdown Answer Key'!$N$25,O8797='Dropdown Answer Key'!$H$27,S8797="Non Lead")),"Tier 4",IF((AND('Service Line Inventory'!M8797='Dropdown Answer Key'!$B$25,'Service Line Inventory'!Q8797='Dropdown Answer Key'!$N$25,'Service Line Inventory'!P8797='Dropdown Answer Key'!$K$27,S8797="Non Lead")),"Tier 4","Tier 5"))))))))</f>
        <v>BLANK</v>
      </c>
      <c r="U8797" s="108" t="str">
        <f t="shared" si="570"/>
        <v>ERROR</v>
      </c>
      <c r="V8797" s="83" t="str">
        <f t="shared" si="571"/>
        <v>ERROR</v>
      </c>
      <c r="W8797" s="83" t="str">
        <f t="shared" si="572"/>
        <v>NO</v>
      </c>
      <c r="X8797" s="114"/>
      <c r="Y8797" s="84"/>
    </row>
    <row r="8798" spans="1:25" x14ac:dyDescent="0.25">
      <c r="A8798" s="89"/>
      <c r="B8798" s="90"/>
      <c r="C8798" s="111"/>
      <c r="D8798" s="90"/>
      <c r="E8798" s="111"/>
      <c r="F8798" s="111"/>
      <c r="G8798" s="113"/>
      <c r="H8798" s="100"/>
      <c r="I8798" s="90"/>
      <c r="J8798" s="91"/>
      <c r="K8798" s="90"/>
      <c r="L8798" s="101" t="str">
        <f t="shared" si="569"/>
        <v>ERROR</v>
      </c>
      <c r="M8798" s="117"/>
      <c r="N8798" s="90"/>
      <c r="O8798" s="90"/>
      <c r="P8798" s="90"/>
      <c r="Q8798" s="89"/>
      <c r="R8798" s="90"/>
      <c r="S8798" s="120" t="str">
        <f>IF(OR(B8798="",$C$3="",$G$3=""),"ERROR",IF(AND(B8798='Dropdown Answer Key'!$B$12,OR(E8798="Lead",E8798="U, May have L",E8798="COM",E8798="")),"Lead",IF(AND(B8798='Dropdown Answer Key'!$B$12,OR(AND(E8798="GALV",H8798="Y"),AND(E8798="GALV",H8798="UN"),AND(E8798="GALV",H8798=""))),"GRR",IF(AND(B8798='Dropdown Answer Key'!$B$12,E8798="Unknown"),"Unknown SL",IF(AND(B8798='Dropdown Answer Key'!$B$13,OR(F8798="Lead",F8798="U, May have L",F8798="COM",F8798="")),"Lead",IF(AND(B8798='Dropdown Answer Key'!$B$13,OR(AND(F8798="GALV",H8798="Y"),AND(F8798="GALV",H8798="UN"),AND(F8798="GALV",H8798=""))),"GRR",IF(AND(B8798='Dropdown Answer Key'!$B$13,F8798="Unknown"),"Unknown SL",IF(AND(B8798='Dropdown Answer Key'!$B$14,OR(E8798="Lead",E8798="U, May have L",E8798="COM",E8798="")),"Lead",IF(AND(B8798='Dropdown Answer Key'!$B$14,OR(F8798="Lead",F8798="U, May have L",F8798="COM",F8798="")),"Lead",IF(AND(B8798='Dropdown Answer Key'!$B$14,OR(AND(E8798="GALV",H8798="Y"),AND(E8798="GALV",H8798="UN"),AND(E8798="GALV",H8798=""),AND(F8798="GALV",H8798="Y"),AND(F8798="GALV",H8798="UN"),AND(F8798="GALV",H8798=""),AND(F8798="GALV",I8798="Y"),AND(F8798="GALV",I8798="UN"),AND(F8798="GALV",I8798=""))),"GRR",IF(AND(B8798='Dropdown Answer Key'!$B$14,OR(E8798="Unknown",F8798="Unknown")),"Unknown SL","Non Lead")))))))))))</f>
        <v>ERROR</v>
      </c>
      <c r="T8798" s="121" t="str">
        <f>IF(OR(M8798="",Q8798="",S8798="ERROR"),"BLANK",IF((AND(M8798='Dropdown Answer Key'!$B$25,OR('Service Line Inventory'!S8798="Lead",S8798="Unknown SL"))),"Tier 1",IF(AND('Service Line Inventory'!M8798='Dropdown Answer Key'!$B$26,OR('Service Line Inventory'!S8798="Lead",S8798="Unknown SL")),"Tier 2",IF(AND('Service Line Inventory'!M8798='Dropdown Answer Key'!$B$27,OR('Service Line Inventory'!S8798="Lead",S8798="Unknown SL")),"Tier 2",IF('Service Line Inventory'!S8798="GRR","Tier 3",IF((AND('Service Line Inventory'!M8798='Dropdown Answer Key'!$B$25,'Service Line Inventory'!Q8798='Dropdown Answer Key'!$N$25,O8798='Dropdown Answer Key'!$H$27,'Service Line Inventory'!P8798='Dropdown Answer Key'!$K$27,S8798="Non Lead")),"Tier 4",IF((AND('Service Line Inventory'!M8798='Dropdown Answer Key'!$B$25,'Service Line Inventory'!Q8798='Dropdown Answer Key'!$N$25,O8798='Dropdown Answer Key'!$H$27,S8798="Non Lead")),"Tier 4",IF((AND('Service Line Inventory'!M8798='Dropdown Answer Key'!$B$25,'Service Line Inventory'!Q8798='Dropdown Answer Key'!$N$25,'Service Line Inventory'!P8798='Dropdown Answer Key'!$K$27,S8798="Non Lead")),"Tier 4","Tier 5"))))))))</f>
        <v>BLANK</v>
      </c>
      <c r="U8798" s="122" t="str">
        <f t="shared" si="570"/>
        <v>ERROR</v>
      </c>
      <c r="V8798" s="121" t="str">
        <f t="shared" si="571"/>
        <v>ERROR</v>
      </c>
      <c r="W8798" s="121" t="str">
        <f t="shared" si="572"/>
        <v>NO</v>
      </c>
      <c r="X8798" s="115"/>
      <c r="Y8798" s="104"/>
    </row>
    <row r="8799" spans="1:25" x14ac:dyDescent="0.25">
      <c r="A8799" s="80"/>
      <c r="B8799" s="80"/>
      <c r="C8799" s="110"/>
      <c r="D8799" s="81"/>
      <c r="E8799" s="110"/>
      <c r="F8799" s="110"/>
      <c r="G8799" s="112"/>
      <c r="H8799" s="100"/>
      <c r="I8799" s="81"/>
      <c r="J8799" s="82"/>
      <c r="K8799" s="81"/>
      <c r="L8799" s="100" t="str">
        <f t="shared" si="569"/>
        <v>ERROR</v>
      </c>
      <c r="M8799" s="116"/>
      <c r="N8799" s="81"/>
      <c r="O8799" s="81"/>
      <c r="P8799" s="81"/>
      <c r="Q8799" s="80"/>
      <c r="R8799" s="81"/>
      <c r="S8799" s="105" t="str">
        <f>IF(OR(B8799="",$C$3="",$G$3=""),"ERROR",IF(AND(B8799='Dropdown Answer Key'!$B$12,OR(E8799="Lead",E8799="U, May have L",E8799="COM",E8799="")),"Lead",IF(AND(B8799='Dropdown Answer Key'!$B$12,OR(AND(E8799="GALV",H8799="Y"),AND(E8799="GALV",H8799="UN"),AND(E8799="GALV",H8799=""))),"GRR",IF(AND(B8799='Dropdown Answer Key'!$B$12,E8799="Unknown"),"Unknown SL",IF(AND(B8799='Dropdown Answer Key'!$B$13,OR(F8799="Lead",F8799="U, May have L",F8799="COM",F8799="")),"Lead",IF(AND(B8799='Dropdown Answer Key'!$B$13,OR(AND(F8799="GALV",H8799="Y"),AND(F8799="GALV",H8799="UN"),AND(F8799="GALV",H8799=""))),"GRR",IF(AND(B8799='Dropdown Answer Key'!$B$13,F8799="Unknown"),"Unknown SL",IF(AND(B8799='Dropdown Answer Key'!$B$14,OR(E8799="Lead",E8799="U, May have L",E8799="COM",E8799="")),"Lead",IF(AND(B8799='Dropdown Answer Key'!$B$14,OR(F8799="Lead",F8799="U, May have L",F8799="COM",F8799="")),"Lead",IF(AND(B8799='Dropdown Answer Key'!$B$14,OR(AND(E8799="GALV",H8799="Y"),AND(E8799="GALV",H8799="UN"),AND(E8799="GALV",H8799=""),AND(F8799="GALV",H8799="Y"),AND(F8799="GALV",H8799="UN"),AND(F8799="GALV",H8799=""),AND(F8799="GALV",I8799="Y"),AND(F8799="GALV",I8799="UN"),AND(F8799="GALV",I8799=""))),"GRR",IF(AND(B8799='Dropdown Answer Key'!$B$14,OR(E8799="Unknown",F8799="Unknown")),"Unknown SL","Non Lead")))))))))))</f>
        <v>ERROR</v>
      </c>
      <c r="T8799" s="83" t="str">
        <f>IF(OR(M8799="",Q8799="",S8799="ERROR"),"BLANK",IF((AND(M8799='Dropdown Answer Key'!$B$25,OR('Service Line Inventory'!S8799="Lead",S8799="Unknown SL"))),"Tier 1",IF(AND('Service Line Inventory'!M8799='Dropdown Answer Key'!$B$26,OR('Service Line Inventory'!S8799="Lead",S8799="Unknown SL")),"Tier 2",IF(AND('Service Line Inventory'!M8799='Dropdown Answer Key'!$B$27,OR('Service Line Inventory'!S8799="Lead",S8799="Unknown SL")),"Tier 2",IF('Service Line Inventory'!S8799="GRR","Tier 3",IF((AND('Service Line Inventory'!M8799='Dropdown Answer Key'!$B$25,'Service Line Inventory'!Q8799='Dropdown Answer Key'!$N$25,O8799='Dropdown Answer Key'!$H$27,'Service Line Inventory'!P8799='Dropdown Answer Key'!$K$27,S8799="Non Lead")),"Tier 4",IF((AND('Service Line Inventory'!M8799='Dropdown Answer Key'!$B$25,'Service Line Inventory'!Q8799='Dropdown Answer Key'!$N$25,O8799='Dropdown Answer Key'!$H$27,S8799="Non Lead")),"Tier 4",IF((AND('Service Line Inventory'!M8799='Dropdown Answer Key'!$B$25,'Service Line Inventory'!Q8799='Dropdown Answer Key'!$N$25,'Service Line Inventory'!P8799='Dropdown Answer Key'!$K$27,S8799="Non Lead")),"Tier 4","Tier 5"))))))))</f>
        <v>BLANK</v>
      </c>
      <c r="U8799" s="108" t="str">
        <f t="shared" si="570"/>
        <v>ERROR</v>
      </c>
      <c r="V8799" s="83" t="str">
        <f t="shared" si="571"/>
        <v>ERROR</v>
      </c>
      <c r="W8799" s="83" t="str">
        <f t="shared" si="572"/>
        <v>NO</v>
      </c>
      <c r="X8799" s="114"/>
      <c r="Y8799" s="84"/>
    </row>
    <row r="8800" spans="1:25" x14ac:dyDescent="0.25">
      <c r="A8800" s="89"/>
      <c r="B8800" s="90"/>
      <c r="C8800" s="111"/>
      <c r="D8800" s="90"/>
      <c r="E8800" s="111"/>
      <c r="F8800" s="111"/>
      <c r="G8800" s="113"/>
      <c r="H8800" s="100"/>
      <c r="I8800" s="90"/>
      <c r="J8800" s="91"/>
      <c r="K8800" s="90"/>
      <c r="L8800" s="101" t="str">
        <f t="shared" si="569"/>
        <v>ERROR</v>
      </c>
      <c r="M8800" s="117"/>
      <c r="N8800" s="90"/>
      <c r="O8800" s="90"/>
      <c r="P8800" s="90"/>
      <c r="Q8800" s="89"/>
      <c r="R8800" s="90"/>
      <c r="S8800" s="120" t="str">
        <f>IF(OR(B8800="",$C$3="",$G$3=""),"ERROR",IF(AND(B8800='Dropdown Answer Key'!$B$12,OR(E8800="Lead",E8800="U, May have L",E8800="COM",E8800="")),"Lead",IF(AND(B8800='Dropdown Answer Key'!$B$12,OR(AND(E8800="GALV",H8800="Y"),AND(E8800="GALV",H8800="UN"),AND(E8800="GALV",H8800=""))),"GRR",IF(AND(B8800='Dropdown Answer Key'!$B$12,E8800="Unknown"),"Unknown SL",IF(AND(B8800='Dropdown Answer Key'!$B$13,OR(F8800="Lead",F8800="U, May have L",F8800="COM",F8800="")),"Lead",IF(AND(B8800='Dropdown Answer Key'!$B$13,OR(AND(F8800="GALV",H8800="Y"),AND(F8800="GALV",H8800="UN"),AND(F8800="GALV",H8800=""))),"GRR",IF(AND(B8800='Dropdown Answer Key'!$B$13,F8800="Unknown"),"Unknown SL",IF(AND(B8800='Dropdown Answer Key'!$B$14,OR(E8800="Lead",E8800="U, May have L",E8800="COM",E8800="")),"Lead",IF(AND(B8800='Dropdown Answer Key'!$B$14,OR(F8800="Lead",F8800="U, May have L",F8800="COM",F8800="")),"Lead",IF(AND(B8800='Dropdown Answer Key'!$B$14,OR(AND(E8800="GALV",H8800="Y"),AND(E8800="GALV",H8800="UN"),AND(E8800="GALV",H8800=""),AND(F8800="GALV",H8800="Y"),AND(F8800="GALV",H8800="UN"),AND(F8800="GALV",H8800=""),AND(F8800="GALV",I8800="Y"),AND(F8800="GALV",I8800="UN"),AND(F8800="GALV",I8800=""))),"GRR",IF(AND(B8800='Dropdown Answer Key'!$B$14,OR(E8800="Unknown",F8800="Unknown")),"Unknown SL","Non Lead")))))))))))</f>
        <v>ERROR</v>
      </c>
      <c r="T8800" s="121" t="str">
        <f>IF(OR(M8800="",Q8800="",S8800="ERROR"),"BLANK",IF((AND(M8800='Dropdown Answer Key'!$B$25,OR('Service Line Inventory'!S8800="Lead",S8800="Unknown SL"))),"Tier 1",IF(AND('Service Line Inventory'!M8800='Dropdown Answer Key'!$B$26,OR('Service Line Inventory'!S8800="Lead",S8800="Unknown SL")),"Tier 2",IF(AND('Service Line Inventory'!M8800='Dropdown Answer Key'!$B$27,OR('Service Line Inventory'!S8800="Lead",S8800="Unknown SL")),"Tier 2",IF('Service Line Inventory'!S8800="GRR","Tier 3",IF((AND('Service Line Inventory'!M8800='Dropdown Answer Key'!$B$25,'Service Line Inventory'!Q8800='Dropdown Answer Key'!$N$25,O8800='Dropdown Answer Key'!$H$27,'Service Line Inventory'!P8800='Dropdown Answer Key'!$K$27,S8800="Non Lead")),"Tier 4",IF((AND('Service Line Inventory'!M8800='Dropdown Answer Key'!$B$25,'Service Line Inventory'!Q8800='Dropdown Answer Key'!$N$25,O8800='Dropdown Answer Key'!$H$27,S8800="Non Lead")),"Tier 4",IF((AND('Service Line Inventory'!M8800='Dropdown Answer Key'!$B$25,'Service Line Inventory'!Q8800='Dropdown Answer Key'!$N$25,'Service Line Inventory'!P8800='Dropdown Answer Key'!$K$27,S8800="Non Lead")),"Tier 4","Tier 5"))))))))</f>
        <v>BLANK</v>
      </c>
      <c r="U8800" s="122" t="str">
        <f t="shared" si="570"/>
        <v>ERROR</v>
      </c>
      <c r="V8800" s="121" t="str">
        <f t="shared" si="571"/>
        <v>ERROR</v>
      </c>
      <c r="W8800" s="121" t="str">
        <f t="shared" si="572"/>
        <v>NO</v>
      </c>
      <c r="X8800" s="115"/>
      <c r="Y8800" s="104"/>
    </row>
    <row r="8801" spans="1:25" x14ac:dyDescent="0.25">
      <c r="A8801" s="80"/>
      <c r="B8801" s="80"/>
      <c r="C8801" s="110"/>
      <c r="D8801" s="81"/>
      <c r="E8801" s="110"/>
      <c r="F8801" s="110"/>
      <c r="G8801" s="112"/>
      <c r="H8801" s="100"/>
      <c r="I8801" s="81"/>
      <c r="J8801" s="82"/>
      <c r="K8801" s="81"/>
      <c r="L8801" s="100" t="str">
        <f t="shared" si="569"/>
        <v>ERROR</v>
      </c>
      <c r="M8801" s="116"/>
      <c r="N8801" s="81"/>
      <c r="O8801" s="81"/>
      <c r="P8801" s="81"/>
      <c r="Q8801" s="80"/>
      <c r="R8801" s="81"/>
      <c r="S8801" s="105" t="str">
        <f>IF(OR(B8801="",$C$3="",$G$3=""),"ERROR",IF(AND(B8801='Dropdown Answer Key'!$B$12,OR(E8801="Lead",E8801="U, May have L",E8801="COM",E8801="")),"Lead",IF(AND(B8801='Dropdown Answer Key'!$B$12,OR(AND(E8801="GALV",H8801="Y"),AND(E8801="GALV",H8801="UN"),AND(E8801="GALV",H8801=""))),"GRR",IF(AND(B8801='Dropdown Answer Key'!$B$12,E8801="Unknown"),"Unknown SL",IF(AND(B8801='Dropdown Answer Key'!$B$13,OR(F8801="Lead",F8801="U, May have L",F8801="COM",F8801="")),"Lead",IF(AND(B8801='Dropdown Answer Key'!$B$13,OR(AND(F8801="GALV",H8801="Y"),AND(F8801="GALV",H8801="UN"),AND(F8801="GALV",H8801=""))),"GRR",IF(AND(B8801='Dropdown Answer Key'!$B$13,F8801="Unknown"),"Unknown SL",IF(AND(B8801='Dropdown Answer Key'!$B$14,OR(E8801="Lead",E8801="U, May have L",E8801="COM",E8801="")),"Lead",IF(AND(B8801='Dropdown Answer Key'!$B$14,OR(F8801="Lead",F8801="U, May have L",F8801="COM",F8801="")),"Lead",IF(AND(B8801='Dropdown Answer Key'!$B$14,OR(AND(E8801="GALV",H8801="Y"),AND(E8801="GALV",H8801="UN"),AND(E8801="GALV",H8801=""),AND(F8801="GALV",H8801="Y"),AND(F8801="GALV",H8801="UN"),AND(F8801="GALV",H8801=""),AND(F8801="GALV",I8801="Y"),AND(F8801="GALV",I8801="UN"),AND(F8801="GALV",I8801=""))),"GRR",IF(AND(B8801='Dropdown Answer Key'!$B$14,OR(E8801="Unknown",F8801="Unknown")),"Unknown SL","Non Lead")))))))))))</f>
        <v>ERROR</v>
      </c>
      <c r="T8801" s="83" t="str">
        <f>IF(OR(M8801="",Q8801="",S8801="ERROR"),"BLANK",IF((AND(M8801='Dropdown Answer Key'!$B$25,OR('Service Line Inventory'!S8801="Lead",S8801="Unknown SL"))),"Tier 1",IF(AND('Service Line Inventory'!M8801='Dropdown Answer Key'!$B$26,OR('Service Line Inventory'!S8801="Lead",S8801="Unknown SL")),"Tier 2",IF(AND('Service Line Inventory'!M8801='Dropdown Answer Key'!$B$27,OR('Service Line Inventory'!S8801="Lead",S8801="Unknown SL")),"Tier 2",IF('Service Line Inventory'!S8801="GRR","Tier 3",IF((AND('Service Line Inventory'!M8801='Dropdown Answer Key'!$B$25,'Service Line Inventory'!Q8801='Dropdown Answer Key'!$N$25,O8801='Dropdown Answer Key'!$H$27,'Service Line Inventory'!P8801='Dropdown Answer Key'!$K$27,S8801="Non Lead")),"Tier 4",IF((AND('Service Line Inventory'!M8801='Dropdown Answer Key'!$B$25,'Service Line Inventory'!Q8801='Dropdown Answer Key'!$N$25,O8801='Dropdown Answer Key'!$H$27,S8801="Non Lead")),"Tier 4",IF((AND('Service Line Inventory'!M8801='Dropdown Answer Key'!$B$25,'Service Line Inventory'!Q8801='Dropdown Answer Key'!$N$25,'Service Line Inventory'!P8801='Dropdown Answer Key'!$K$27,S8801="Non Lead")),"Tier 4","Tier 5"))))))))</f>
        <v>BLANK</v>
      </c>
      <c r="U8801" s="108" t="str">
        <f t="shared" si="570"/>
        <v>ERROR</v>
      </c>
      <c r="V8801" s="83" t="str">
        <f t="shared" si="571"/>
        <v>ERROR</v>
      </c>
      <c r="W8801" s="83" t="str">
        <f t="shared" si="572"/>
        <v>NO</v>
      </c>
      <c r="X8801" s="114"/>
      <c r="Y8801" s="84"/>
    </row>
    <row r="8802" spans="1:25" x14ac:dyDescent="0.25">
      <c r="A8802" s="89"/>
      <c r="B8802" s="90"/>
      <c r="C8802" s="111"/>
      <c r="D8802" s="90"/>
      <c r="E8802" s="111"/>
      <c r="F8802" s="111"/>
      <c r="G8802" s="113"/>
      <c r="H8802" s="100"/>
      <c r="I8802" s="90"/>
      <c r="J8802" s="91"/>
      <c r="K8802" s="90"/>
      <c r="L8802" s="101" t="str">
        <f t="shared" si="569"/>
        <v>ERROR</v>
      </c>
      <c r="M8802" s="117"/>
      <c r="N8802" s="90"/>
      <c r="O8802" s="90"/>
      <c r="P8802" s="90"/>
      <c r="Q8802" s="89"/>
      <c r="R8802" s="90"/>
      <c r="S8802" s="120" t="str">
        <f>IF(OR(B8802="",$C$3="",$G$3=""),"ERROR",IF(AND(B8802='Dropdown Answer Key'!$B$12,OR(E8802="Lead",E8802="U, May have L",E8802="COM",E8802="")),"Lead",IF(AND(B8802='Dropdown Answer Key'!$B$12,OR(AND(E8802="GALV",H8802="Y"),AND(E8802="GALV",H8802="UN"),AND(E8802="GALV",H8802=""))),"GRR",IF(AND(B8802='Dropdown Answer Key'!$B$12,E8802="Unknown"),"Unknown SL",IF(AND(B8802='Dropdown Answer Key'!$B$13,OR(F8802="Lead",F8802="U, May have L",F8802="COM",F8802="")),"Lead",IF(AND(B8802='Dropdown Answer Key'!$B$13,OR(AND(F8802="GALV",H8802="Y"),AND(F8802="GALV",H8802="UN"),AND(F8802="GALV",H8802=""))),"GRR",IF(AND(B8802='Dropdown Answer Key'!$B$13,F8802="Unknown"),"Unknown SL",IF(AND(B8802='Dropdown Answer Key'!$B$14,OR(E8802="Lead",E8802="U, May have L",E8802="COM",E8802="")),"Lead",IF(AND(B8802='Dropdown Answer Key'!$B$14,OR(F8802="Lead",F8802="U, May have L",F8802="COM",F8802="")),"Lead",IF(AND(B8802='Dropdown Answer Key'!$B$14,OR(AND(E8802="GALV",H8802="Y"),AND(E8802="GALV",H8802="UN"),AND(E8802="GALV",H8802=""),AND(F8802="GALV",H8802="Y"),AND(F8802="GALV",H8802="UN"),AND(F8802="GALV",H8802=""),AND(F8802="GALV",I8802="Y"),AND(F8802="GALV",I8802="UN"),AND(F8802="GALV",I8802=""))),"GRR",IF(AND(B8802='Dropdown Answer Key'!$B$14,OR(E8802="Unknown",F8802="Unknown")),"Unknown SL","Non Lead")))))))))))</f>
        <v>ERROR</v>
      </c>
      <c r="T8802" s="121" t="str">
        <f>IF(OR(M8802="",Q8802="",S8802="ERROR"),"BLANK",IF((AND(M8802='Dropdown Answer Key'!$B$25,OR('Service Line Inventory'!S8802="Lead",S8802="Unknown SL"))),"Tier 1",IF(AND('Service Line Inventory'!M8802='Dropdown Answer Key'!$B$26,OR('Service Line Inventory'!S8802="Lead",S8802="Unknown SL")),"Tier 2",IF(AND('Service Line Inventory'!M8802='Dropdown Answer Key'!$B$27,OR('Service Line Inventory'!S8802="Lead",S8802="Unknown SL")),"Tier 2",IF('Service Line Inventory'!S8802="GRR","Tier 3",IF((AND('Service Line Inventory'!M8802='Dropdown Answer Key'!$B$25,'Service Line Inventory'!Q8802='Dropdown Answer Key'!$N$25,O8802='Dropdown Answer Key'!$H$27,'Service Line Inventory'!P8802='Dropdown Answer Key'!$K$27,S8802="Non Lead")),"Tier 4",IF((AND('Service Line Inventory'!M8802='Dropdown Answer Key'!$B$25,'Service Line Inventory'!Q8802='Dropdown Answer Key'!$N$25,O8802='Dropdown Answer Key'!$H$27,S8802="Non Lead")),"Tier 4",IF((AND('Service Line Inventory'!M8802='Dropdown Answer Key'!$B$25,'Service Line Inventory'!Q8802='Dropdown Answer Key'!$N$25,'Service Line Inventory'!P8802='Dropdown Answer Key'!$K$27,S8802="Non Lead")),"Tier 4","Tier 5"))))))))</f>
        <v>BLANK</v>
      </c>
      <c r="U8802" s="122" t="str">
        <f t="shared" si="570"/>
        <v>ERROR</v>
      </c>
      <c r="V8802" s="121" t="str">
        <f t="shared" si="571"/>
        <v>ERROR</v>
      </c>
      <c r="W8802" s="121" t="str">
        <f t="shared" si="572"/>
        <v>NO</v>
      </c>
      <c r="X8802" s="115"/>
      <c r="Y8802" s="104"/>
    </row>
    <row r="8803" spans="1:25" x14ac:dyDescent="0.25">
      <c r="A8803" s="80"/>
      <c r="B8803" s="80"/>
      <c r="C8803" s="110"/>
      <c r="D8803" s="81"/>
      <c r="E8803" s="110"/>
      <c r="F8803" s="110"/>
      <c r="G8803" s="112"/>
      <c r="H8803" s="100"/>
      <c r="I8803" s="81"/>
      <c r="J8803" s="82"/>
      <c r="K8803" s="81"/>
      <c r="L8803" s="100" t="str">
        <f t="shared" si="569"/>
        <v>ERROR</v>
      </c>
      <c r="M8803" s="116"/>
      <c r="N8803" s="81"/>
      <c r="O8803" s="81"/>
      <c r="P8803" s="81"/>
      <c r="Q8803" s="80"/>
      <c r="R8803" s="81"/>
      <c r="S8803" s="105" t="str">
        <f>IF(OR(B8803="",$C$3="",$G$3=""),"ERROR",IF(AND(B8803='Dropdown Answer Key'!$B$12,OR(E8803="Lead",E8803="U, May have L",E8803="COM",E8803="")),"Lead",IF(AND(B8803='Dropdown Answer Key'!$B$12,OR(AND(E8803="GALV",H8803="Y"),AND(E8803="GALV",H8803="UN"),AND(E8803="GALV",H8803=""))),"GRR",IF(AND(B8803='Dropdown Answer Key'!$B$12,E8803="Unknown"),"Unknown SL",IF(AND(B8803='Dropdown Answer Key'!$B$13,OR(F8803="Lead",F8803="U, May have L",F8803="COM",F8803="")),"Lead",IF(AND(B8803='Dropdown Answer Key'!$B$13,OR(AND(F8803="GALV",H8803="Y"),AND(F8803="GALV",H8803="UN"),AND(F8803="GALV",H8803=""))),"GRR",IF(AND(B8803='Dropdown Answer Key'!$B$13,F8803="Unknown"),"Unknown SL",IF(AND(B8803='Dropdown Answer Key'!$B$14,OR(E8803="Lead",E8803="U, May have L",E8803="COM",E8803="")),"Lead",IF(AND(B8803='Dropdown Answer Key'!$B$14,OR(F8803="Lead",F8803="U, May have L",F8803="COM",F8803="")),"Lead",IF(AND(B8803='Dropdown Answer Key'!$B$14,OR(AND(E8803="GALV",H8803="Y"),AND(E8803="GALV",H8803="UN"),AND(E8803="GALV",H8803=""),AND(F8803="GALV",H8803="Y"),AND(F8803="GALV",H8803="UN"),AND(F8803="GALV",H8803=""),AND(F8803="GALV",I8803="Y"),AND(F8803="GALV",I8803="UN"),AND(F8803="GALV",I8803=""))),"GRR",IF(AND(B8803='Dropdown Answer Key'!$B$14,OR(E8803="Unknown",F8803="Unknown")),"Unknown SL","Non Lead")))))))))))</f>
        <v>ERROR</v>
      </c>
      <c r="T8803" s="83" t="str">
        <f>IF(OR(M8803="",Q8803="",S8803="ERROR"),"BLANK",IF((AND(M8803='Dropdown Answer Key'!$B$25,OR('Service Line Inventory'!S8803="Lead",S8803="Unknown SL"))),"Tier 1",IF(AND('Service Line Inventory'!M8803='Dropdown Answer Key'!$B$26,OR('Service Line Inventory'!S8803="Lead",S8803="Unknown SL")),"Tier 2",IF(AND('Service Line Inventory'!M8803='Dropdown Answer Key'!$B$27,OR('Service Line Inventory'!S8803="Lead",S8803="Unknown SL")),"Tier 2",IF('Service Line Inventory'!S8803="GRR","Tier 3",IF((AND('Service Line Inventory'!M8803='Dropdown Answer Key'!$B$25,'Service Line Inventory'!Q8803='Dropdown Answer Key'!$N$25,O8803='Dropdown Answer Key'!$H$27,'Service Line Inventory'!P8803='Dropdown Answer Key'!$K$27,S8803="Non Lead")),"Tier 4",IF((AND('Service Line Inventory'!M8803='Dropdown Answer Key'!$B$25,'Service Line Inventory'!Q8803='Dropdown Answer Key'!$N$25,O8803='Dropdown Answer Key'!$H$27,S8803="Non Lead")),"Tier 4",IF((AND('Service Line Inventory'!M8803='Dropdown Answer Key'!$B$25,'Service Line Inventory'!Q8803='Dropdown Answer Key'!$N$25,'Service Line Inventory'!P8803='Dropdown Answer Key'!$K$27,S8803="Non Lead")),"Tier 4","Tier 5"))))))))</f>
        <v>BLANK</v>
      </c>
      <c r="U8803" s="108" t="str">
        <f t="shared" si="570"/>
        <v>ERROR</v>
      </c>
      <c r="V8803" s="83" t="str">
        <f t="shared" si="571"/>
        <v>ERROR</v>
      </c>
      <c r="W8803" s="83" t="str">
        <f t="shared" si="572"/>
        <v>NO</v>
      </c>
      <c r="X8803" s="114"/>
      <c r="Y8803" s="84"/>
    </row>
    <row r="8804" spans="1:25" x14ac:dyDescent="0.25">
      <c r="A8804" s="89"/>
      <c r="B8804" s="90"/>
      <c r="C8804" s="111"/>
      <c r="D8804" s="90"/>
      <c r="E8804" s="111"/>
      <c r="F8804" s="111"/>
      <c r="G8804" s="113"/>
      <c r="H8804" s="100"/>
      <c r="I8804" s="90"/>
      <c r="J8804" s="91"/>
      <c r="K8804" s="90"/>
      <c r="L8804" s="101" t="str">
        <f t="shared" ref="L8804:L8867" si="573">S8804</f>
        <v>ERROR</v>
      </c>
      <c r="M8804" s="117"/>
      <c r="N8804" s="90"/>
      <c r="O8804" s="90"/>
      <c r="P8804" s="90"/>
      <c r="Q8804" s="89"/>
      <c r="R8804" s="90"/>
      <c r="S8804" s="120" t="str">
        <f>IF(OR(B8804="",$C$3="",$G$3=""),"ERROR",IF(AND(B8804='Dropdown Answer Key'!$B$12,OR(E8804="Lead",E8804="U, May have L",E8804="COM",E8804="")),"Lead",IF(AND(B8804='Dropdown Answer Key'!$B$12,OR(AND(E8804="GALV",H8804="Y"),AND(E8804="GALV",H8804="UN"),AND(E8804="GALV",H8804=""))),"GRR",IF(AND(B8804='Dropdown Answer Key'!$B$12,E8804="Unknown"),"Unknown SL",IF(AND(B8804='Dropdown Answer Key'!$B$13,OR(F8804="Lead",F8804="U, May have L",F8804="COM",F8804="")),"Lead",IF(AND(B8804='Dropdown Answer Key'!$B$13,OR(AND(F8804="GALV",H8804="Y"),AND(F8804="GALV",H8804="UN"),AND(F8804="GALV",H8804=""))),"GRR",IF(AND(B8804='Dropdown Answer Key'!$B$13,F8804="Unknown"),"Unknown SL",IF(AND(B8804='Dropdown Answer Key'!$B$14,OR(E8804="Lead",E8804="U, May have L",E8804="COM",E8804="")),"Lead",IF(AND(B8804='Dropdown Answer Key'!$B$14,OR(F8804="Lead",F8804="U, May have L",F8804="COM",F8804="")),"Lead",IF(AND(B8804='Dropdown Answer Key'!$B$14,OR(AND(E8804="GALV",H8804="Y"),AND(E8804="GALV",H8804="UN"),AND(E8804="GALV",H8804=""),AND(F8804="GALV",H8804="Y"),AND(F8804="GALV",H8804="UN"),AND(F8804="GALV",H8804=""),AND(F8804="GALV",I8804="Y"),AND(F8804="GALV",I8804="UN"),AND(F8804="GALV",I8804=""))),"GRR",IF(AND(B8804='Dropdown Answer Key'!$B$14,OR(E8804="Unknown",F8804="Unknown")),"Unknown SL","Non Lead")))))))))))</f>
        <v>ERROR</v>
      </c>
      <c r="T8804" s="121" t="str">
        <f>IF(OR(M8804="",Q8804="",S8804="ERROR"),"BLANK",IF((AND(M8804='Dropdown Answer Key'!$B$25,OR('Service Line Inventory'!S8804="Lead",S8804="Unknown SL"))),"Tier 1",IF(AND('Service Line Inventory'!M8804='Dropdown Answer Key'!$B$26,OR('Service Line Inventory'!S8804="Lead",S8804="Unknown SL")),"Tier 2",IF(AND('Service Line Inventory'!M8804='Dropdown Answer Key'!$B$27,OR('Service Line Inventory'!S8804="Lead",S8804="Unknown SL")),"Tier 2",IF('Service Line Inventory'!S8804="GRR","Tier 3",IF((AND('Service Line Inventory'!M8804='Dropdown Answer Key'!$B$25,'Service Line Inventory'!Q8804='Dropdown Answer Key'!$N$25,O8804='Dropdown Answer Key'!$H$27,'Service Line Inventory'!P8804='Dropdown Answer Key'!$K$27,S8804="Non Lead")),"Tier 4",IF((AND('Service Line Inventory'!M8804='Dropdown Answer Key'!$B$25,'Service Line Inventory'!Q8804='Dropdown Answer Key'!$N$25,O8804='Dropdown Answer Key'!$H$27,S8804="Non Lead")),"Tier 4",IF((AND('Service Line Inventory'!M8804='Dropdown Answer Key'!$B$25,'Service Line Inventory'!Q8804='Dropdown Answer Key'!$N$25,'Service Line Inventory'!P8804='Dropdown Answer Key'!$K$27,S8804="Non Lead")),"Tier 4","Tier 5"))))))))</f>
        <v>BLANK</v>
      </c>
      <c r="U8804" s="122" t="str">
        <f t="shared" ref="U8804:U8867" si="574">IF(OR(S8804="LEAD",S8804="GRR",S8804="Unknown SL"),"YES",IF(S8804="ERROR","ERROR","NO"))</f>
        <v>ERROR</v>
      </c>
      <c r="V8804" s="121" t="str">
        <f t="shared" ref="V8804:V8867" si="575">IF((OR(S8804="LEAD",S8804="GRR",S8804="Unknown SL")),"YES",IF(S8804="ERROR","ERROR","NO"))</f>
        <v>ERROR</v>
      </c>
      <c r="W8804" s="121" t="str">
        <f t="shared" ref="W8804:W8867" si="576">IF(V8804="YES","YES","NO")</f>
        <v>NO</v>
      </c>
      <c r="X8804" s="115"/>
      <c r="Y8804" s="104"/>
    </row>
    <row r="8805" spans="1:25" x14ac:dyDescent="0.25">
      <c r="A8805" s="80"/>
      <c r="B8805" s="80"/>
      <c r="C8805" s="110"/>
      <c r="D8805" s="81"/>
      <c r="E8805" s="110"/>
      <c r="F8805" s="110"/>
      <c r="G8805" s="112"/>
      <c r="H8805" s="100"/>
      <c r="I8805" s="81"/>
      <c r="J8805" s="82"/>
      <c r="K8805" s="81"/>
      <c r="L8805" s="100" t="str">
        <f t="shared" si="573"/>
        <v>ERROR</v>
      </c>
      <c r="M8805" s="116"/>
      <c r="N8805" s="81"/>
      <c r="O8805" s="81"/>
      <c r="P8805" s="81"/>
      <c r="Q8805" s="80"/>
      <c r="R8805" s="81"/>
      <c r="S8805" s="105" t="str">
        <f>IF(OR(B8805="",$C$3="",$G$3=""),"ERROR",IF(AND(B8805='Dropdown Answer Key'!$B$12,OR(E8805="Lead",E8805="U, May have L",E8805="COM",E8805="")),"Lead",IF(AND(B8805='Dropdown Answer Key'!$B$12,OR(AND(E8805="GALV",H8805="Y"),AND(E8805="GALV",H8805="UN"),AND(E8805="GALV",H8805=""))),"GRR",IF(AND(B8805='Dropdown Answer Key'!$B$12,E8805="Unknown"),"Unknown SL",IF(AND(B8805='Dropdown Answer Key'!$B$13,OR(F8805="Lead",F8805="U, May have L",F8805="COM",F8805="")),"Lead",IF(AND(B8805='Dropdown Answer Key'!$B$13,OR(AND(F8805="GALV",H8805="Y"),AND(F8805="GALV",H8805="UN"),AND(F8805="GALV",H8805=""))),"GRR",IF(AND(B8805='Dropdown Answer Key'!$B$13,F8805="Unknown"),"Unknown SL",IF(AND(B8805='Dropdown Answer Key'!$B$14,OR(E8805="Lead",E8805="U, May have L",E8805="COM",E8805="")),"Lead",IF(AND(B8805='Dropdown Answer Key'!$B$14,OR(F8805="Lead",F8805="U, May have L",F8805="COM",F8805="")),"Lead",IF(AND(B8805='Dropdown Answer Key'!$B$14,OR(AND(E8805="GALV",H8805="Y"),AND(E8805="GALV",H8805="UN"),AND(E8805="GALV",H8805=""),AND(F8805="GALV",H8805="Y"),AND(F8805="GALV",H8805="UN"),AND(F8805="GALV",H8805=""),AND(F8805="GALV",I8805="Y"),AND(F8805="GALV",I8805="UN"),AND(F8805="GALV",I8805=""))),"GRR",IF(AND(B8805='Dropdown Answer Key'!$B$14,OR(E8805="Unknown",F8805="Unknown")),"Unknown SL","Non Lead")))))))))))</f>
        <v>ERROR</v>
      </c>
      <c r="T8805" s="83" t="str">
        <f>IF(OR(M8805="",Q8805="",S8805="ERROR"),"BLANK",IF((AND(M8805='Dropdown Answer Key'!$B$25,OR('Service Line Inventory'!S8805="Lead",S8805="Unknown SL"))),"Tier 1",IF(AND('Service Line Inventory'!M8805='Dropdown Answer Key'!$B$26,OR('Service Line Inventory'!S8805="Lead",S8805="Unknown SL")),"Tier 2",IF(AND('Service Line Inventory'!M8805='Dropdown Answer Key'!$B$27,OR('Service Line Inventory'!S8805="Lead",S8805="Unknown SL")),"Tier 2",IF('Service Line Inventory'!S8805="GRR","Tier 3",IF((AND('Service Line Inventory'!M8805='Dropdown Answer Key'!$B$25,'Service Line Inventory'!Q8805='Dropdown Answer Key'!$N$25,O8805='Dropdown Answer Key'!$H$27,'Service Line Inventory'!P8805='Dropdown Answer Key'!$K$27,S8805="Non Lead")),"Tier 4",IF((AND('Service Line Inventory'!M8805='Dropdown Answer Key'!$B$25,'Service Line Inventory'!Q8805='Dropdown Answer Key'!$N$25,O8805='Dropdown Answer Key'!$H$27,S8805="Non Lead")),"Tier 4",IF((AND('Service Line Inventory'!M8805='Dropdown Answer Key'!$B$25,'Service Line Inventory'!Q8805='Dropdown Answer Key'!$N$25,'Service Line Inventory'!P8805='Dropdown Answer Key'!$K$27,S8805="Non Lead")),"Tier 4","Tier 5"))))))))</f>
        <v>BLANK</v>
      </c>
      <c r="U8805" s="108" t="str">
        <f t="shared" si="574"/>
        <v>ERROR</v>
      </c>
      <c r="V8805" s="83" t="str">
        <f t="shared" si="575"/>
        <v>ERROR</v>
      </c>
      <c r="W8805" s="83" t="str">
        <f t="shared" si="576"/>
        <v>NO</v>
      </c>
      <c r="X8805" s="114"/>
      <c r="Y8805" s="84"/>
    </row>
    <row r="8806" spans="1:25" x14ac:dyDescent="0.25">
      <c r="A8806" s="89"/>
      <c r="B8806" s="90"/>
      <c r="C8806" s="111"/>
      <c r="D8806" s="90"/>
      <c r="E8806" s="111"/>
      <c r="F8806" s="111"/>
      <c r="G8806" s="113"/>
      <c r="H8806" s="100"/>
      <c r="I8806" s="90"/>
      <c r="J8806" s="91"/>
      <c r="K8806" s="90"/>
      <c r="L8806" s="101" t="str">
        <f t="shared" si="573"/>
        <v>ERROR</v>
      </c>
      <c r="M8806" s="117"/>
      <c r="N8806" s="90"/>
      <c r="O8806" s="90"/>
      <c r="P8806" s="90"/>
      <c r="Q8806" s="89"/>
      <c r="R8806" s="90"/>
      <c r="S8806" s="120" t="str">
        <f>IF(OR(B8806="",$C$3="",$G$3=""),"ERROR",IF(AND(B8806='Dropdown Answer Key'!$B$12,OR(E8806="Lead",E8806="U, May have L",E8806="COM",E8806="")),"Lead",IF(AND(B8806='Dropdown Answer Key'!$B$12,OR(AND(E8806="GALV",H8806="Y"),AND(E8806="GALV",H8806="UN"),AND(E8806="GALV",H8806=""))),"GRR",IF(AND(B8806='Dropdown Answer Key'!$B$12,E8806="Unknown"),"Unknown SL",IF(AND(B8806='Dropdown Answer Key'!$B$13,OR(F8806="Lead",F8806="U, May have L",F8806="COM",F8806="")),"Lead",IF(AND(B8806='Dropdown Answer Key'!$B$13,OR(AND(F8806="GALV",H8806="Y"),AND(F8806="GALV",H8806="UN"),AND(F8806="GALV",H8806=""))),"GRR",IF(AND(B8806='Dropdown Answer Key'!$B$13,F8806="Unknown"),"Unknown SL",IF(AND(B8806='Dropdown Answer Key'!$B$14,OR(E8806="Lead",E8806="U, May have L",E8806="COM",E8806="")),"Lead",IF(AND(B8806='Dropdown Answer Key'!$B$14,OR(F8806="Lead",F8806="U, May have L",F8806="COM",F8806="")),"Lead",IF(AND(B8806='Dropdown Answer Key'!$B$14,OR(AND(E8806="GALV",H8806="Y"),AND(E8806="GALV",H8806="UN"),AND(E8806="GALV",H8806=""),AND(F8806="GALV",H8806="Y"),AND(F8806="GALV",H8806="UN"),AND(F8806="GALV",H8806=""),AND(F8806="GALV",I8806="Y"),AND(F8806="GALV",I8806="UN"),AND(F8806="GALV",I8806=""))),"GRR",IF(AND(B8806='Dropdown Answer Key'!$B$14,OR(E8806="Unknown",F8806="Unknown")),"Unknown SL","Non Lead")))))))))))</f>
        <v>ERROR</v>
      </c>
      <c r="T8806" s="121" t="str">
        <f>IF(OR(M8806="",Q8806="",S8806="ERROR"),"BLANK",IF((AND(M8806='Dropdown Answer Key'!$B$25,OR('Service Line Inventory'!S8806="Lead",S8806="Unknown SL"))),"Tier 1",IF(AND('Service Line Inventory'!M8806='Dropdown Answer Key'!$B$26,OR('Service Line Inventory'!S8806="Lead",S8806="Unknown SL")),"Tier 2",IF(AND('Service Line Inventory'!M8806='Dropdown Answer Key'!$B$27,OR('Service Line Inventory'!S8806="Lead",S8806="Unknown SL")),"Tier 2",IF('Service Line Inventory'!S8806="GRR","Tier 3",IF((AND('Service Line Inventory'!M8806='Dropdown Answer Key'!$B$25,'Service Line Inventory'!Q8806='Dropdown Answer Key'!$N$25,O8806='Dropdown Answer Key'!$H$27,'Service Line Inventory'!P8806='Dropdown Answer Key'!$K$27,S8806="Non Lead")),"Tier 4",IF((AND('Service Line Inventory'!M8806='Dropdown Answer Key'!$B$25,'Service Line Inventory'!Q8806='Dropdown Answer Key'!$N$25,O8806='Dropdown Answer Key'!$H$27,S8806="Non Lead")),"Tier 4",IF((AND('Service Line Inventory'!M8806='Dropdown Answer Key'!$B$25,'Service Line Inventory'!Q8806='Dropdown Answer Key'!$N$25,'Service Line Inventory'!P8806='Dropdown Answer Key'!$K$27,S8806="Non Lead")),"Tier 4","Tier 5"))))))))</f>
        <v>BLANK</v>
      </c>
      <c r="U8806" s="122" t="str">
        <f t="shared" si="574"/>
        <v>ERROR</v>
      </c>
      <c r="V8806" s="121" t="str">
        <f t="shared" si="575"/>
        <v>ERROR</v>
      </c>
      <c r="W8806" s="121" t="str">
        <f t="shared" si="576"/>
        <v>NO</v>
      </c>
      <c r="X8806" s="115"/>
      <c r="Y8806" s="104"/>
    </row>
    <row r="8807" spans="1:25" x14ac:dyDescent="0.25">
      <c r="A8807" s="80"/>
      <c r="B8807" s="80"/>
      <c r="C8807" s="110"/>
      <c r="D8807" s="81"/>
      <c r="E8807" s="110"/>
      <c r="F8807" s="110"/>
      <c r="G8807" s="112"/>
      <c r="H8807" s="100"/>
      <c r="I8807" s="81"/>
      <c r="J8807" s="82"/>
      <c r="K8807" s="81"/>
      <c r="L8807" s="100" t="str">
        <f t="shared" si="573"/>
        <v>ERROR</v>
      </c>
      <c r="M8807" s="116"/>
      <c r="N8807" s="81"/>
      <c r="O8807" s="81"/>
      <c r="P8807" s="81"/>
      <c r="Q8807" s="80"/>
      <c r="R8807" s="81"/>
      <c r="S8807" s="105" t="str">
        <f>IF(OR(B8807="",$C$3="",$G$3=""),"ERROR",IF(AND(B8807='Dropdown Answer Key'!$B$12,OR(E8807="Lead",E8807="U, May have L",E8807="COM",E8807="")),"Lead",IF(AND(B8807='Dropdown Answer Key'!$B$12,OR(AND(E8807="GALV",H8807="Y"),AND(E8807="GALV",H8807="UN"),AND(E8807="GALV",H8807=""))),"GRR",IF(AND(B8807='Dropdown Answer Key'!$B$12,E8807="Unknown"),"Unknown SL",IF(AND(B8807='Dropdown Answer Key'!$B$13,OR(F8807="Lead",F8807="U, May have L",F8807="COM",F8807="")),"Lead",IF(AND(B8807='Dropdown Answer Key'!$B$13,OR(AND(F8807="GALV",H8807="Y"),AND(F8807="GALV",H8807="UN"),AND(F8807="GALV",H8807=""))),"GRR",IF(AND(B8807='Dropdown Answer Key'!$B$13,F8807="Unknown"),"Unknown SL",IF(AND(B8807='Dropdown Answer Key'!$B$14,OR(E8807="Lead",E8807="U, May have L",E8807="COM",E8807="")),"Lead",IF(AND(B8807='Dropdown Answer Key'!$B$14,OR(F8807="Lead",F8807="U, May have L",F8807="COM",F8807="")),"Lead",IF(AND(B8807='Dropdown Answer Key'!$B$14,OR(AND(E8807="GALV",H8807="Y"),AND(E8807="GALV",H8807="UN"),AND(E8807="GALV",H8807=""),AND(F8807="GALV",H8807="Y"),AND(F8807="GALV",H8807="UN"),AND(F8807="GALV",H8807=""),AND(F8807="GALV",I8807="Y"),AND(F8807="GALV",I8807="UN"),AND(F8807="GALV",I8807=""))),"GRR",IF(AND(B8807='Dropdown Answer Key'!$B$14,OR(E8807="Unknown",F8807="Unknown")),"Unknown SL","Non Lead")))))))))))</f>
        <v>ERROR</v>
      </c>
      <c r="T8807" s="83" t="str">
        <f>IF(OR(M8807="",Q8807="",S8807="ERROR"),"BLANK",IF((AND(M8807='Dropdown Answer Key'!$B$25,OR('Service Line Inventory'!S8807="Lead",S8807="Unknown SL"))),"Tier 1",IF(AND('Service Line Inventory'!M8807='Dropdown Answer Key'!$B$26,OR('Service Line Inventory'!S8807="Lead",S8807="Unknown SL")),"Tier 2",IF(AND('Service Line Inventory'!M8807='Dropdown Answer Key'!$B$27,OR('Service Line Inventory'!S8807="Lead",S8807="Unknown SL")),"Tier 2",IF('Service Line Inventory'!S8807="GRR","Tier 3",IF((AND('Service Line Inventory'!M8807='Dropdown Answer Key'!$B$25,'Service Line Inventory'!Q8807='Dropdown Answer Key'!$N$25,O8807='Dropdown Answer Key'!$H$27,'Service Line Inventory'!P8807='Dropdown Answer Key'!$K$27,S8807="Non Lead")),"Tier 4",IF((AND('Service Line Inventory'!M8807='Dropdown Answer Key'!$B$25,'Service Line Inventory'!Q8807='Dropdown Answer Key'!$N$25,O8807='Dropdown Answer Key'!$H$27,S8807="Non Lead")),"Tier 4",IF((AND('Service Line Inventory'!M8807='Dropdown Answer Key'!$B$25,'Service Line Inventory'!Q8807='Dropdown Answer Key'!$N$25,'Service Line Inventory'!P8807='Dropdown Answer Key'!$K$27,S8807="Non Lead")),"Tier 4","Tier 5"))))))))</f>
        <v>BLANK</v>
      </c>
      <c r="U8807" s="108" t="str">
        <f t="shared" si="574"/>
        <v>ERROR</v>
      </c>
      <c r="V8807" s="83" t="str">
        <f t="shared" si="575"/>
        <v>ERROR</v>
      </c>
      <c r="W8807" s="83" t="str">
        <f t="shared" si="576"/>
        <v>NO</v>
      </c>
      <c r="X8807" s="114"/>
      <c r="Y8807" s="84"/>
    </row>
    <row r="8808" spans="1:25" x14ac:dyDescent="0.25">
      <c r="A8808" s="89"/>
      <c r="B8808" s="90"/>
      <c r="C8808" s="111"/>
      <c r="D8808" s="90"/>
      <c r="E8808" s="111"/>
      <c r="F8808" s="111"/>
      <c r="G8808" s="113"/>
      <c r="H8808" s="100"/>
      <c r="I8808" s="90"/>
      <c r="J8808" s="91"/>
      <c r="K8808" s="90"/>
      <c r="L8808" s="101" t="str">
        <f t="shared" si="573"/>
        <v>ERROR</v>
      </c>
      <c r="M8808" s="117"/>
      <c r="N8808" s="90"/>
      <c r="O8808" s="90"/>
      <c r="P8808" s="90"/>
      <c r="Q8808" s="89"/>
      <c r="R8808" s="90"/>
      <c r="S8808" s="120" t="str">
        <f>IF(OR(B8808="",$C$3="",$G$3=""),"ERROR",IF(AND(B8808='Dropdown Answer Key'!$B$12,OR(E8808="Lead",E8808="U, May have L",E8808="COM",E8808="")),"Lead",IF(AND(B8808='Dropdown Answer Key'!$B$12,OR(AND(E8808="GALV",H8808="Y"),AND(E8808="GALV",H8808="UN"),AND(E8808="GALV",H8808=""))),"GRR",IF(AND(B8808='Dropdown Answer Key'!$B$12,E8808="Unknown"),"Unknown SL",IF(AND(B8808='Dropdown Answer Key'!$B$13,OR(F8808="Lead",F8808="U, May have L",F8808="COM",F8808="")),"Lead",IF(AND(B8808='Dropdown Answer Key'!$B$13,OR(AND(F8808="GALV",H8808="Y"),AND(F8808="GALV",H8808="UN"),AND(F8808="GALV",H8808=""))),"GRR",IF(AND(B8808='Dropdown Answer Key'!$B$13,F8808="Unknown"),"Unknown SL",IF(AND(B8808='Dropdown Answer Key'!$B$14,OR(E8808="Lead",E8808="U, May have L",E8808="COM",E8808="")),"Lead",IF(AND(B8808='Dropdown Answer Key'!$B$14,OR(F8808="Lead",F8808="U, May have L",F8808="COM",F8808="")),"Lead",IF(AND(B8808='Dropdown Answer Key'!$B$14,OR(AND(E8808="GALV",H8808="Y"),AND(E8808="GALV",H8808="UN"),AND(E8808="GALV",H8808=""),AND(F8808="GALV",H8808="Y"),AND(F8808="GALV",H8808="UN"),AND(F8808="GALV",H8808=""),AND(F8808="GALV",I8808="Y"),AND(F8808="GALV",I8808="UN"),AND(F8808="GALV",I8808=""))),"GRR",IF(AND(B8808='Dropdown Answer Key'!$B$14,OR(E8808="Unknown",F8808="Unknown")),"Unknown SL","Non Lead")))))))))))</f>
        <v>ERROR</v>
      </c>
      <c r="T8808" s="121" t="str">
        <f>IF(OR(M8808="",Q8808="",S8808="ERROR"),"BLANK",IF((AND(M8808='Dropdown Answer Key'!$B$25,OR('Service Line Inventory'!S8808="Lead",S8808="Unknown SL"))),"Tier 1",IF(AND('Service Line Inventory'!M8808='Dropdown Answer Key'!$B$26,OR('Service Line Inventory'!S8808="Lead",S8808="Unknown SL")),"Tier 2",IF(AND('Service Line Inventory'!M8808='Dropdown Answer Key'!$B$27,OR('Service Line Inventory'!S8808="Lead",S8808="Unknown SL")),"Tier 2",IF('Service Line Inventory'!S8808="GRR","Tier 3",IF((AND('Service Line Inventory'!M8808='Dropdown Answer Key'!$B$25,'Service Line Inventory'!Q8808='Dropdown Answer Key'!$N$25,O8808='Dropdown Answer Key'!$H$27,'Service Line Inventory'!P8808='Dropdown Answer Key'!$K$27,S8808="Non Lead")),"Tier 4",IF((AND('Service Line Inventory'!M8808='Dropdown Answer Key'!$B$25,'Service Line Inventory'!Q8808='Dropdown Answer Key'!$N$25,O8808='Dropdown Answer Key'!$H$27,S8808="Non Lead")),"Tier 4",IF((AND('Service Line Inventory'!M8808='Dropdown Answer Key'!$B$25,'Service Line Inventory'!Q8808='Dropdown Answer Key'!$N$25,'Service Line Inventory'!P8808='Dropdown Answer Key'!$K$27,S8808="Non Lead")),"Tier 4","Tier 5"))))))))</f>
        <v>BLANK</v>
      </c>
      <c r="U8808" s="122" t="str">
        <f t="shared" si="574"/>
        <v>ERROR</v>
      </c>
      <c r="V8808" s="121" t="str">
        <f t="shared" si="575"/>
        <v>ERROR</v>
      </c>
      <c r="W8808" s="121" t="str">
        <f t="shared" si="576"/>
        <v>NO</v>
      </c>
      <c r="X8808" s="115"/>
      <c r="Y8808" s="104"/>
    </row>
    <row r="8809" spans="1:25" x14ac:dyDescent="0.25">
      <c r="A8809" s="80"/>
      <c r="B8809" s="80"/>
      <c r="C8809" s="110"/>
      <c r="D8809" s="81"/>
      <c r="E8809" s="110"/>
      <c r="F8809" s="110"/>
      <c r="G8809" s="112"/>
      <c r="H8809" s="100"/>
      <c r="I8809" s="81"/>
      <c r="J8809" s="82"/>
      <c r="K8809" s="81"/>
      <c r="L8809" s="100" t="str">
        <f t="shared" si="573"/>
        <v>ERROR</v>
      </c>
      <c r="M8809" s="116"/>
      <c r="N8809" s="81"/>
      <c r="O8809" s="81"/>
      <c r="P8809" s="81"/>
      <c r="Q8809" s="80"/>
      <c r="R8809" s="81"/>
      <c r="S8809" s="105" t="str">
        <f>IF(OR(B8809="",$C$3="",$G$3=""),"ERROR",IF(AND(B8809='Dropdown Answer Key'!$B$12,OR(E8809="Lead",E8809="U, May have L",E8809="COM",E8809="")),"Lead",IF(AND(B8809='Dropdown Answer Key'!$B$12,OR(AND(E8809="GALV",H8809="Y"),AND(E8809="GALV",H8809="UN"),AND(E8809="GALV",H8809=""))),"GRR",IF(AND(B8809='Dropdown Answer Key'!$B$12,E8809="Unknown"),"Unknown SL",IF(AND(B8809='Dropdown Answer Key'!$B$13,OR(F8809="Lead",F8809="U, May have L",F8809="COM",F8809="")),"Lead",IF(AND(B8809='Dropdown Answer Key'!$B$13,OR(AND(F8809="GALV",H8809="Y"),AND(F8809="GALV",H8809="UN"),AND(F8809="GALV",H8809=""))),"GRR",IF(AND(B8809='Dropdown Answer Key'!$B$13,F8809="Unknown"),"Unknown SL",IF(AND(B8809='Dropdown Answer Key'!$B$14,OR(E8809="Lead",E8809="U, May have L",E8809="COM",E8809="")),"Lead",IF(AND(B8809='Dropdown Answer Key'!$B$14,OR(F8809="Lead",F8809="U, May have L",F8809="COM",F8809="")),"Lead",IF(AND(B8809='Dropdown Answer Key'!$B$14,OR(AND(E8809="GALV",H8809="Y"),AND(E8809="GALV",H8809="UN"),AND(E8809="GALV",H8809=""),AND(F8809="GALV",H8809="Y"),AND(F8809="GALV",H8809="UN"),AND(F8809="GALV",H8809=""),AND(F8809="GALV",I8809="Y"),AND(F8809="GALV",I8809="UN"),AND(F8809="GALV",I8809=""))),"GRR",IF(AND(B8809='Dropdown Answer Key'!$B$14,OR(E8809="Unknown",F8809="Unknown")),"Unknown SL","Non Lead")))))))))))</f>
        <v>ERROR</v>
      </c>
      <c r="T8809" s="83" t="str">
        <f>IF(OR(M8809="",Q8809="",S8809="ERROR"),"BLANK",IF((AND(M8809='Dropdown Answer Key'!$B$25,OR('Service Line Inventory'!S8809="Lead",S8809="Unknown SL"))),"Tier 1",IF(AND('Service Line Inventory'!M8809='Dropdown Answer Key'!$B$26,OR('Service Line Inventory'!S8809="Lead",S8809="Unknown SL")),"Tier 2",IF(AND('Service Line Inventory'!M8809='Dropdown Answer Key'!$B$27,OR('Service Line Inventory'!S8809="Lead",S8809="Unknown SL")),"Tier 2",IF('Service Line Inventory'!S8809="GRR","Tier 3",IF((AND('Service Line Inventory'!M8809='Dropdown Answer Key'!$B$25,'Service Line Inventory'!Q8809='Dropdown Answer Key'!$N$25,O8809='Dropdown Answer Key'!$H$27,'Service Line Inventory'!P8809='Dropdown Answer Key'!$K$27,S8809="Non Lead")),"Tier 4",IF((AND('Service Line Inventory'!M8809='Dropdown Answer Key'!$B$25,'Service Line Inventory'!Q8809='Dropdown Answer Key'!$N$25,O8809='Dropdown Answer Key'!$H$27,S8809="Non Lead")),"Tier 4",IF((AND('Service Line Inventory'!M8809='Dropdown Answer Key'!$B$25,'Service Line Inventory'!Q8809='Dropdown Answer Key'!$N$25,'Service Line Inventory'!P8809='Dropdown Answer Key'!$K$27,S8809="Non Lead")),"Tier 4","Tier 5"))))))))</f>
        <v>BLANK</v>
      </c>
      <c r="U8809" s="108" t="str">
        <f t="shared" si="574"/>
        <v>ERROR</v>
      </c>
      <c r="V8809" s="83" t="str">
        <f t="shared" si="575"/>
        <v>ERROR</v>
      </c>
      <c r="W8809" s="83" t="str">
        <f t="shared" si="576"/>
        <v>NO</v>
      </c>
      <c r="X8809" s="114"/>
      <c r="Y8809" s="84"/>
    </row>
    <row r="8810" spans="1:25" x14ac:dyDescent="0.25">
      <c r="A8810" s="89"/>
      <c r="B8810" s="90"/>
      <c r="C8810" s="111"/>
      <c r="D8810" s="90"/>
      <c r="E8810" s="111"/>
      <c r="F8810" s="111"/>
      <c r="G8810" s="113"/>
      <c r="H8810" s="100"/>
      <c r="I8810" s="90"/>
      <c r="J8810" s="91"/>
      <c r="K8810" s="90"/>
      <c r="L8810" s="101" t="str">
        <f t="shared" si="573"/>
        <v>ERROR</v>
      </c>
      <c r="M8810" s="117"/>
      <c r="N8810" s="90"/>
      <c r="O8810" s="90"/>
      <c r="P8810" s="90"/>
      <c r="Q8810" s="89"/>
      <c r="R8810" s="90"/>
      <c r="S8810" s="120" t="str">
        <f>IF(OR(B8810="",$C$3="",$G$3=""),"ERROR",IF(AND(B8810='Dropdown Answer Key'!$B$12,OR(E8810="Lead",E8810="U, May have L",E8810="COM",E8810="")),"Lead",IF(AND(B8810='Dropdown Answer Key'!$B$12,OR(AND(E8810="GALV",H8810="Y"),AND(E8810="GALV",H8810="UN"),AND(E8810="GALV",H8810=""))),"GRR",IF(AND(B8810='Dropdown Answer Key'!$B$12,E8810="Unknown"),"Unknown SL",IF(AND(B8810='Dropdown Answer Key'!$B$13,OR(F8810="Lead",F8810="U, May have L",F8810="COM",F8810="")),"Lead",IF(AND(B8810='Dropdown Answer Key'!$B$13,OR(AND(F8810="GALV",H8810="Y"),AND(F8810="GALV",H8810="UN"),AND(F8810="GALV",H8810=""))),"GRR",IF(AND(B8810='Dropdown Answer Key'!$B$13,F8810="Unknown"),"Unknown SL",IF(AND(B8810='Dropdown Answer Key'!$B$14,OR(E8810="Lead",E8810="U, May have L",E8810="COM",E8810="")),"Lead",IF(AND(B8810='Dropdown Answer Key'!$B$14,OR(F8810="Lead",F8810="U, May have L",F8810="COM",F8810="")),"Lead",IF(AND(B8810='Dropdown Answer Key'!$B$14,OR(AND(E8810="GALV",H8810="Y"),AND(E8810="GALV",H8810="UN"),AND(E8810="GALV",H8810=""),AND(F8810="GALV",H8810="Y"),AND(F8810="GALV",H8810="UN"),AND(F8810="GALV",H8810=""),AND(F8810="GALV",I8810="Y"),AND(F8810="GALV",I8810="UN"),AND(F8810="GALV",I8810=""))),"GRR",IF(AND(B8810='Dropdown Answer Key'!$B$14,OR(E8810="Unknown",F8810="Unknown")),"Unknown SL","Non Lead")))))))))))</f>
        <v>ERROR</v>
      </c>
      <c r="T8810" s="121" t="str">
        <f>IF(OR(M8810="",Q8810="",S8810="ERROR"),"BLANK",IF((AND(M8810='Dropdown Answer Key'!$B$25,OR('Service Line Inventory'!S8810="Lead",S8810="Unknown SL"))),"Tier 1",IF(AND('Service Line Inventory'!M8810='Dropdown Answer Key'!$B$26,OR('Service Line Inventory'!S8810="Lead",S8810="Unknown SL")),"Tier 2",IF(AND('Service Line Inventory'!M8810='Dropdown Answer Key'!$B$27,OR('Service Line Inventory'!S8810="Lead",S8810="Unknown SL")),"Tier 2",IF('Service Line Inventory'!S8810="GRR","Tier 3",IF((AND('Service Line Inventory'!M8810='Dropdown Answer Key'!$B$25,'Service Line Inventory'!Q8810='Dropdown Answer Key'!$N$25,O8810='Dropdown Answer Key'!$H$27,'Service Line Inventory'!P8810='Dropdown Answer Key'!$K$27,S8810="Non Lead")),"Tier 4",IF((AND('Service Line Inventory'!M8810='Dropdown Answer Key'!$B$25,'Service Line Inventory'!Q8810='Dropdown Answer Key'!$N$25,O8810='Dropdown Answer Key'!$H$27,S8810="Non Lead")),"Tier 4",IF((AND('Service Line Inventory'!M8810='Dropdown Answer Key'!$B$25,'Service Line Inventory'!Q8810='Dropdown Answer Key'!$N$25,'Service Line Inventory'!P8810='Dropdown Answer Key'!$K$27,S8810="Non Lead")),"Tier 4","Tier 5"))))))))</f>
        <v>BLANK</v>
      </c>
      <c r="U8810" s="122" t="str">
        <f t="shared" si="574"/>
        <v>ERROR</v>
      </c>
      <c r="V8810" s="121" t="str">
        <f t="shared" si="575"/>
        <v>ERROR</v>
      </c>
      <c r="W8810" s="121" t="str">
        <f t="shared" si="576"/>
        <v>NO</v>
      </c>
      <c r="X8810" s="115"/>
      <c r="Y8810" s="104"/>
    </row>
    <row r="8811" spans="1:25" x14ac:dyDescent="0.25">
      <c r="A8811" s="80"/>
      <c r="B8811" s="80"/>
      <c r="C8811" s="110"/>
      <c r="D8811" s="81"/>
      <c r="E8811" s="110"/>
      <c r="F8811" s="110"/>
      <c r="G8811" s="112"/>
      <c r="H8811" s="100"/>
      <c r="I8811" s="81"/>
      <c r="J8811" s="82"/>
      <c r="K8811" s="81"/>
      <c r="L8811" s="100" t="str">
        <f t="shared" si="573"/>
        <v>ERROR</v>
      </c>
      <c r="M8811" s="116"/>
      <c r="N8811" s="81"/>
      <c r="O8811" s="81"/>
      <c r="P8811" s="81"/>
      <c r="Q8811" s="80"/>
      <c r="R8811" s="81"/>
      <c r="S8811" s="105" t="str">
        <f>IF(OR(B8811="",$C$3="",$G$3=""),"ERROR",IF(AND(B8811='Dropdown Answer Key'!$B$12,OR(E8811="Lead",E8811="U, May have L",E8811="COM",E8811="")),"Lead",IF(AND(B8811='Dropdown Answer Key'!$B$12,OR(AND(E8811="GALV",H8811="Y"),AND(E8811="GALV",H8811="UN"),AND(E8811="GALV",H8811=""))),"GRR",IF(AND(B8811='Dropdown Answer Key'!$B$12,E8811="Unknown"),"Unknown SL",IF(AND(B8811='Dropdown Answer Key'!$B$13,OR(F8811="Lead",F8811="U, May have L",F8811="COM",F8811="")),"Lead",IF(AND(B8811='Dropdown Answer Key'!$B$13,OR(AND(F8811="GALV",H8811="Y"),AND(F8811="GALV",H8811="UN"),AND(F8811="GALV",H8811=""))),"GRR",IF(AND(B8811='Dropdown Answer Key'!$B$13,F8811="Unknown"),"Unknown SL",IF(AND(B8811='Dropdown Answer Key'!$B$14,OR(E8811="Lead",E8811="U, May have L",E8811="COM",E8811="")),"Lead",IF(AND(B8811='Dropdown Answer Key'!$B$14,OR(F8811="Lead",F8811="U, May have L",F8811="COM",F8811="")),"Lead",IF(AND(B8811='Dropdown Answer Key'!$B$14,OR(AND(E8811="GALV",H8811="Y"),AND(E8811="GALV",H8811="UN"),AND(E8811="GALV",H8811=""),AND(F8811="GALV",H8811="Y"),AND(F8811="GALV",H8811="UN"),AND(F8811="GALV",H8811=""),AND(F8811="GALV",I8811="Y"),AND(F8811="GALV",I8811="UN"),AND(F8811="GALV",I8811=""))),"GRR",IF(AND(B8811='Dropdown Answer Key'!$B$14,OR(E8811="Unknown",F8811="Unknown")),"Unknown SL","Non Lead")))))))))))</f>
        <v>ERROR</v>
      </c>
      <c r="T8811" s="83" t="str">
        <f>IF(OR(M8811="",Q8811="",S8811="ERROR"),"BLANK",IF((AND(M8811='Dropdown Answer Key'!$B$25,OR('Service Line Inventory'!S8811="Lead",S8811="Unknown SL"))),"Tier 1",IF(AND('Service Line Inventory'!M8811='Dropdown Answer Key'!$B$26,OR('Service Line Inventory'!S8811="Lead",S8811="Unknown SL")),"Tier 2",IF(AND('Service Line Inventory'!M8811='Dropdown Answer Key'!$B$27,OR('Service Line Inventory'!S8811="Lead",S8811="Unknown SL")),"Tier 2",IF('Service Line Inventory'!S8811="GRR","Tier 3",IF((AND('Service Line Inventory'!M8811='Dropdown Answer Key'!$B$25,'Service Line Inventory'!Q8811='Dropdown Answer Key'!$N$25,O8811='Dropdown Answer Key'!$H$27,'Service Line Inventory'!P8811='Dropdown Answer Key'!$K$27,S8811="Non Lead")),"Tier 4",IF((AND('Service Line Inventory'!M8811='Dropdown Answer Key'!$B$25,'Service Line Inventory'!Q8811='Dropdown Answer Key'!$N$25,O8811='Dropdown Answer Key'!$H$27,S8811="Non Lead")),"Tier 4",IF((AND('Service Line Inventory'!M8811='Dropdown Answer Key'!$B$25,'Service Line Inventory'!Q8811='Dropdown Answer Key'!$N$25,'Service Line Inventory'!P8811='Dropdown Answer Key'!$K$27,S8811="Non Lead")),"Tier 4","Tier 5"))))))))</f>
        <v>BLANK</v>
      </c>
      <c r="U8811" s="108" t="str">
        <f t="shared" si="574"/>
        <v>ERROR</v>
      </c>
      <c r="V8811" s="83" t="str">
        <f t="shared" si="575"/>
        <v>ERROR</v>
      </c>
      <c r="W8811" s="83" t="str">
        <f t="shared" si="576"/>
        <v>NO</v>
      </c>
      <c r="X8811" s="114"/>
      <c r="Y8811" s="84"/>
    </row>
    <row r="8812" spans="1:25" x14ac:dyDescent="0.25">
      <c r="A8812" s="89"/>
      <c r="B8812" s="90"/>
      <c r="C8812" s="111"/>
      <c r="D8812" s="90"/>
      <c r="E8812" s="111"/>
      <c r="F8812" s="111"/>
      <c r="G8812" s="113"/>
      <c r="H8812" s="100"/>
      <c r="I8812" s="90"/>
      <c r="J8812" s="91"/>
      <c r="K8812" s="90"/>
      <c r="L8812" s="101" t="str">
        <f t="shared" si="573"/>
        <v>ERROR</v>
      </c>
      <c r="M8812" s="117"/>
      <c r="N8812" s="90"/>
      <c r="O8812" s="90"/>
      <c r="P8812" s="90"/>
      <c r="Q8812" s="89"/>
      <c r="R8812" s="90"/>
      <c r="S8812" s="120" t="str">
        <f>IF(OR(B8812="",$C$3="",$G$3=""),"ERROR",IF(AND(B8812='Dropdown Answer Key'!$B$12,OR(E8812="Lead",E8812="U, May have L",E8812="COM",E8812="")),"Lead",IF(AND(B8812='Dropdown Answer Key'!$B$12,OR(AND(E8812="GALV",H8812="Y"),AND(E8812="GALV",H8812="UN"),AND(E8812="GALV",H8812=""))),"GRR",IF(AND(B8812='Dropdown Answer Key'!$B$12,E8812="Unknown"),"Unknown SL",IF(AND(B8812='Dropdown Answer Key'!$B$13,OR(F8812="Lead",F8812="U, May have L",F8812="COM",F8812="")),"Lead",IF(AND(B8812='Dropdown Answer Key'!$B$13,OR(AND(F8812="GALV",H8812="Y"),AND(F8812="GALV",H8812="UN"),AND(F8812="GALV",H8812=""))),"GRR",IF(AND(B8812='Dropdown Answer Key'!$B$13,F8812="Unknown"),"Unknown SL",IF(AND(B8812='Dropdown Answer Key'!$B$14,OR(E8812="Lead",E8812="U, May have L",E8812="COM",E8812="")),"Lead",IF(AND(B8812='Dropdown Answer Key'!$B$14,OR(F8812="Lead",F8812="U, May have L",F8812="COM",F8812="")),"Lead",IF(AND(B8812='Dropdown Answer Key'!$B$14,OR(AND(E8812="GALV",H8812="Y"),AND(E8812="GALV",H8812="UN"),AND(E8812="GALV",H8812=""),AND(F8812="GALV",H8812="Y"),AND(F8812="GALV",H8812="UN"),AND(F8812="GALV",H8812=""),AND(F8812="GALV",I8812="Y"),AND(F8812="GALV",I8812="UN"),AND(F8812="GALV",I8812=""))),"GRR",IF(AND(B8812='Dropdown Answer Key'!$B$14,OR(E8812="Unknown",F8812="Unknown")),"Unknown SL","Non Lead")))))))))))</f>
        <v>ERROR</v>
      </c>
      <c r="T8812" s="121" t="str">
        <f>IF(OR(M8812="",Q8812="",S8812="ERROR"),"BLANK",IF((AND(M8812='Dropdown Answer Key'!$B$25,OR('Service Line Inventory'!S8812="Lead",S8812="Unknown SL"))),"Tier 1",IF(AND('Service Line Inventory'!M8812='Dropdown Answer Key'!$B$26,OR('Service Line Inventory'!S8812="Lead",S8812="Unknown SL")),"Tier 2",IF(AND('Service Line Inventory'!M8812='Dropdown Answer Key'!$B$27,OR('Service Line Inventory'!S8812="Lead",S8812="Unknown SL")),"Tier 2",IF('Service Line Inventory'!S8812="GRR","Tier 3",IF((AND('Service Line Inventory'!M8812='Dropdown Answer Key'!$B$25,'Service Line Inventory'!Q8812='Dropdown Answer Key'!$N$25,O8812='Dropdown Answer Key'!$H$27,'Service Line Inventory'!P8812='Dropdown Answer Key'!$K$27,S8812="Non Lead")),"Tier 4",IF((AND('Service Line Inventory'!M8812='Dropdown Answer Key'!$B$25,'Service Line Inventory'!Q8812='Dropdown Answer Key'!$N$25,O8812='Dropdown Answer Key'!$H$27,S8812="Non Lead")),"Tier 4",IF((AND('Service Line Inventory'!M8812='Dropdown Answer Key'!$B$25,'Service Line Inventory'!Q8812='Dropdown Answer Key'!$N$25,'Service Line Inventory'!P8812='Dropdown Answer Key'!$K$27,S8812="Non Lead")),"Tier 4","Tier 5"))))))))</f>
        <v>BLANK</v>
      </c>
      <c r="U8812" s="122" t="str">
        <f t="shared" si="574"/>
        <v>ERROR</v>
      </c>
      <c r="V8812" s="121" t="str">
        <f t="shared" si="575"/>
        <v>ERROR</v>
      </c>
      <c r="W8812" s="121" t="str">
        <f t="shared" si="576"/>
        <v>NO</v>
      </c>
      <c r="X8812" s="115"/>
      <c r="Y8812" s="104"/>
    </row>
    <row r="8813" spans="1:25" x14ac:dyDescent="0.25">
      <c r="A8813" s="80"/>
      <c r="B8813" s="80"/>
      <c r="C8813" s="110"/>
      <c r="D8813" s="81"/>
      <c r="E8813" s="110"/>
      <c r="F8813" s="110"/>
      <c r="G8813" s="112"/>
      <c r="H8813" s="100"/>
      <c r="I8813" s="81"/>
      <c r="J8813" s="82"/>
      <c r="K8813" s="81"/>
      <c r="L8813" s="100" t="str">
        <f t="shared" si="573"/>
        <v>ERROR</v>
      </c>
      <c r="M8813" s="116"/>
      <c r="N8813" s="81"/>
      <c r="O8813" s="81"/>
      <c r="P8813" s="81"/>
      <c r="Q8813" s="80"/>
      <c r="R8813" s="81"/>
      <c r="S8813" s="105" t="str">
        <f>IF(OR(B8813="",$C$3="",$G$3=""),"ERROR",IF(AND(B8813='Dropdown Answer Key'!$B$12,OR(E8813="Lead",E8813="U, May have L",E8813="COM",E8813="")),"Lead",IF(AND(B8813='Dropdown Answer Key'!$B$12,OR(AND(E8813="GALV",H8813="Y"),AND(E8813="GALV",H8813="UN"),AND(E8813="GALV",H8813=""))),"GRR",IF(AND(B8813='Dropdown Answer Key'!$B$12,E8813="Unknown"),"Unknown SL",IF(AND(B8813='Dropdown Answer Key'!$B$13,OR(F8813="Lead",F8813="U, May have L",F8813="COM",F8813="")),"Lead",IF(AND(B8813='Dropdown Answer Key'!$B$13,OR(AND(F8813="GALV",H8813="Y"),AND(F8813="GALV",H8813="UN"),AND(F8813="GALV",H8813=""))),"GRR",IF(AND(B8813='Dropdown Answer Key'!$B$13,F8813="Unknown"),"Unknown SL",IF(AND(B8813='Dropdown Answer Key'!$B$14,OR(E8813="Lead",E8813="U, May have L",E8813="COM",E8813="")),"Lead",IF(AND(B8813='Dropdown Answer Key'!$B$14,OR(F8813="Lead",F8813="U, May have L",F8813="COM",F8813="")),"Lead",IF(AND(B8813='Dropdown Answer Key'!$B$14,OR(AND(E8813="GALV",H8813="Y"),AND(E8813="GALV",H8813="UN"),AND(E8813="GALV",H8813=""),AND(F8813="GALV",H8813="Y"),AND(F8813="GALV",H8813="UN"),AND(F8813="GALV",H8813=""),AND(F8813="GALV",I8813="Y"),AND(F8813="GALV",I8813="UN"),AND(F8813="GALV",I8813=""))),"GRR",IF(AND(B8813='Dropdown Answer Key'!$B$14,OR(E8813="Unknown",F8813="Unknown")),"Unknown SL","Non Lead")))))))))))</f>
        <v>ERROR</v>
      </c>
      <c r="T8813" s="83" t="str">
        <f>IF(OR(M8813="",Q8813="",S8813="ERROR"),"BLANK",IF((AND(M8813='Dropdown Answer Key'!$B$25,OR('Service Line Inventory'!S8813="Lead",S8813="Unknown SL"))),"Tier 1",IF(AND('Service Line Inventory'!M8813='Dropdown Answer Key'!$B$26,OR('Service Line Inventory'!S8813="Lead",S8813="Unknown SL")),"Tier 2",IF(AND('Service Line Inventory'!M8813='Dropdown Answer Key'!$B$27,OR('Service Line Inventory'!S8813="Lead",S8813="Unknown SL")),"Tier 2",IF('Service Line Inventory'!S8813="GRR","Tier 3",IF((AND('Service Line Inventory'!M8813='Dropdown Answer Key'!$B$25,'Service Line Inventory'!Q8813='Dropdown Answer Key'!$N$25,O8813='Dropdown Answer Key'!$H$27,'Service Line Inventory'!P8813='Dropdown Answer Key'!$K$27,S8813="Non Lead")),"Tier 4",IF((AND('Service Line Inventory'!M8813='Dropdown Answer Key'!$B$25,'Service Line Inventory'!Q8813='Dropdown Answer Key'!$N$25,O8813='Dropdown Answer Key'!$H$27,S8813="Non Lead")),"Tier 4",IF((AND('Service Line Inventory'!M8813='Dropdown Answer Key'!$B$25,'Service Line Inventory'!Q8813='Dropdown Answer Key'!$N$25,'Service Line Inventory'!P8813='Dropdown Answer Key'!$K$27,S8813="Non Lead")),"Tier 4","Tier 5"))))))))</f>
        <v>BLANK</v>
      </c>
      <c r="U8813" s="108" t="str">
        <f t="shared" si="574"/>
        <v>ERROR</v>
      </c>
      <c r="V8813" s="83" t="str">
        <f t="shared" si="575"/>
        <v>ERROR</v>
      </c>
      <c r="W8813" s="83" t="str">
        <f t="shared" si="576"/>
        <v>NO</v>
      </c>
      <c r="X8813" s="114"/>
      <c r="Y8813" s="84"/>
    </row>
    <row r="8814" spans="1:25" x14ac:dyDescent="0.25">
      <c r="A8814" s="89"/>
      <c r="B8814" s="90"/>
      <c r="C8814" s="111"/>
      <c r="D8814" s="90"/>
      <c r="E8814" s="111"/>
      <c r="F8814" s="111"/>
      <c r="G8814" s="113"/>
      <c r="H8814" s="100"/>
      <c r="I8814" s="90"/>
      <c r="J8814" s="91"/>
      <c r="K8814" s="90"/>
      <c r="L8814" s="101" t="str">
        <f t="shared" si="573"/>
        <v>ERROR</v>
      </c>
      <c r="M8814" s="117"/>
      <c r="N8814" s="90"/>
      <c r="O8814" s="90"/>
      <c r="P8814" s="90"/>
      <c r="Q8814" s="89"/>
      <c r="R8814" s="90"/>
      <c r="S8814" s="120" t="str">
        <f>IF(OR(B8814="",$C$3="",$G$3=""),"ERROR",IF(AND(B8814='Dropdown Answer Key'!$B$12,OR(E8814="Lead",E8814="U, May have L",E8814="COM",E8814="")),"Lead",IF(AND(B8814='Dropdown Answer Key'!$B$12,OR(AND(E8814="GALV",H8814="Y"),AND(E8814="GALV",H8814="UN"),AND(E8814="GALV",H8814=""))),"GRR",IF(AND(B8814='Dropdown Answer Key'!$B$12,E8814="Unknown"),"Unknown SL",IF(AND(B8814='Dropdown Answer Key'!$B$13,OR(F8814="Lead",F8814="U, May have L",F8814="COM",F8814="")),"Lead",IF(AND(B8814='Dropdown Answer Key'!$B$13,OR(AND(F8814="GALV",H8814="Y"),AND(F8814="GALV",H8814="UN"),AND(F8814="GALV",H8814=""))),"GRR",IF(AND(B8814='Dropdown Answer Key'!$B$13,F8814="Unknown"),"Unknown SL",IF(AND(B8814='Dropdown Answer Key'!$B$14,OR(E8814="Lead",E8814="U, May have L",E8814="COM",E8814="")),"Lead",IF(AND(B8814='Dropdown Answer Key'!$B$14,OR(F8814="Lead",F8814="U, May have L",F8814="COM",F8814="")),"Lead",IF(AND(B8814='Dropdown Answer Key'!$B$14,OR(AND(E8814="GALV",H8814="Y"),AND(E8814="GALV",H8814="UN"),AND(E8814="GALV",H8814=""),AND(F8814="GALV",H8814="Y"),AND(F8814="GALV",H8814="UN"),AND(F8814="GALV",H8814=""),AND(F8814="GALV",I8814="Y"),AND(F8814="GALV",I8814="UN"),AND(F8814="GALV",I8814=""))),"GRR",IF(AND(B8814='Dropdown Answer Key'!$B$14,OR(E8814="Unknown",F8814="Unknown")),"Unknown SL","Non Lead")))))))))))</f>
        <v>ERROR</v>
      </c>
      <c r="T8814" s="121" t="str">
        <f>IF(OR(M8814="",Q8814="",S8814="ERROR"),"BLANK",IF((AND(M8814='Dropdown Answer Key'!$B$25,OR('Service Line Inventory'!S8814="Lead",S8814="Unknown SL"))),"Tier 1",IF(AND('Service Line Inventory'!M8814='Dropdown Answer Key'!$B$26,OR('Service Line Inventory'!S8814="Lead",S8814="Unknown SL")),"Tier 2",IF(AND('Service Line Inventory'!M8814='Dropdown Answer Key'!$B$27,OR('Service Line Inventory'!S8814="Lead",S8814="Unknown SL")),"Tier 2",IF('Service Line Inventory'!S8814="GRR","Tier 3",IF((AND('Service Line Inventory'!M8814='Dropdown Answer Key'!$B$25,'Service Line Inventory'!Q8814='Dropdown Answer Key'!$N$25,O8814='Dropdown Answer Key'!$H$27,'Service Line Inventory'!P8814='Dropdown Answer Key'!$K$27,S8814="Non Lead")),"Tier 4",IF((AND('Service Line Inventory'!M8814='Dropdown Answer Key'!$B$25,'Service Line Inventory'!Q8814='Dropdown Answer Key'!$N$25,O8814='Dropdown Answer Key'!$H$27,S8814="Non Lead")),"Tier 4",IF((AND('Service Line Inventory'!M8814='Dropdown Answer Key'!$B$25,'Service Line Inventory'!Q8814='Dropdown Answer Key'!$N$25,'Service Line Inventory'!P8814='Dropdown Answer Key'!$K$27,S8814="Non Lead")),"Tier 4","Tier 5"))))))))</f>
        <v>BLANK</v>
      </c>
      <c r="U8814" s="122" t="str">
        <f t="shared" si="574"/>
        <v>ERROR</v>
      </c>
      <c r="V8814" s="121" t="str">
        <f t="shared" si="575"/>
        <v>ERROR</v>
      </c>
      <c r="W8814" s="121" t="str">
        <f t="shared" si="576"/>
        <v>NO</v>
      </c>
      <c r="X8814" s="115"/>
      <c r="Y8814" s="104"/>
    </row>
    <row r="8815" spans="1:25" x14ac:dyDescent="0.25">
      <c r="A8815" s="80"/>
      <c r="B8815" s="80"/>
      <c r="C8815" s="110"/>
      <c r="D8815" s="81"/>
      <c r="E8815" s="110"/>
      <c r="F8815" s="110"/>
      <c r="G8815" s="112"/>
      <c r="H8815" s="100"/>
      <c r="I8815" s="81"/>
      <c r="J8815" s="82"/>
      <c r="K8815" s="81"/>
      <c r="L8815" s="100" t="str">
        <f t="shared" si="573"/>
        <v>ERROR</v>
      </c>
      <c r="M8815" s="116"/>
      <c r="N8815" s="81"/>
      <c r="O8815" s="81"/>
      <c r="P8815" s="81"/>
      <c r="Q8815" s="80"/>
      <c r="R8815" s="81"/>
      <c r="S8815" s="105" t="str">
        <f>IF(OR(B8815="",$C$3="",$G$3=""),"ERROR",IF(AND(B8815='Dropdown Answer Key'!$B$12,OR(E8815="Lead",E8815="U, May have L",E8815="COM",E8815="")),"Lead",IF(AND(B8815='Dropdown Answer Key'!$B$12,OR(AND(E8815="GALV",H8815="Y"),AND(E8815="GALV",H8815="UN"),AND(E8815="GALV",H8815=""))),"GRR",IF(AND(B8815='Dropdown Answer Key'!$B$12,E8815="Unknown"),"Unknown SL",IF(AND(B8815='Dropdown Answer Key'!$B$13,OR(F8815="Lead",F8815="U, May have L",F8815="COM",F8815="")),"Lead",IF(AND(B8815='Dropdown Answer Key'!$B$13,OR(AND(F8815="GALV",H8815="Y"),AND(F8815="GALV",H8815="UN"),AND(F8815="GALV",H8815=""))),"GRR",IF(AND(B8815='Dropdown Answer Key'!$B$13,F8815="Unknown"),"Unknown SL",IF(AND(B8815='Dropdown Answer Key'!$B$14,OR(E8815="Lead",E8815="U, May have L",E8815="COM",E8815="")),"Lead",IF(AND(B8815='Dropdown Answer Key'!$B$14,OR(F8815="Lead",F8815="U, May have L",F8815="COM",F8815="")),"Lead",IF(AND(B8815='Dropdown Answer Key'!$B$14,OR(AND(E8815="GALV",H8815="Y"),AND(E8815="GALV",H8815="UN"),AND(E8815="GALV",H8815=""),AND(F8815="GALV",H8815="Y"),AND(F8815="GALV",H8815="UN"),AND(F8815="GALV",H8815=""),AND(F8815="GALV",I8815="Y"),AND(F8815="GALV",I8815="UN"),AND(F8815="GALV",I8815=""))),"GRR",IF(AND(B8815='Dropdown Answer Key'!$B$14,OR(E8815="Unknown",F8815="Unknown")),"Unknown SL","Non Lead")))))))))))</f>
        <v>ERROR</v>
      </c>
      <c r="T8815" s="83" t="str">
        <f>IF(OR(M8815="",Q8815="",S8815="ERROR"),"BLANK",IF((AND(M8815='Dropdown Answer Key'!$B$25,OR('Service Line Inventory'!S8815="Lead",S8815="Unknown SL"))),"Tier 1",IF(AND('Service Line Inventory'!M8815='Dropdown Answer Key'!$B$26,OR('Service Line Inventory'!S8815="Lead",S8815="Unknown SL")),"Tier 2",IF(AND('Service Line Inventory'!M8815='Dropdown Answer Key'!$B$27,OR('Service Line Inventory'!S8815="Lead",S8815="Unknown SL")),"Tier 2",IF('Service Line Inventory'!S8815="GRR","Tier 3",IF((AND('Service Line Inventory'!M8815='Dropdown Answer Key'!$B$25,'Service Line Inventory'!Q8815='Dropdown Answer Key'!$N$25,O8815='Dropdown Answer Key'!$H$27,'Service Line Inventory'!P8815='Dropdown Answer Key'!$K$27,S8815="Non Lead")),"Tier 4",IF((AND('Service Line Inventory'!M8815='Dropdown Answer Key'!$B$25,'Service Line Inventory'!Q8815='Dropdown Answer Key'!$N$25,O8815='Dropdown Answer Key'!$H$27,S8815="Non Lead")),"Tier 4",IF((AND('Service Line Inventory'!M8815='Dropdown Answer Key'!$B$25,'Service Line Inventory'!Q8815='Dropdown Answer Key'!$N$25,'Service Line Inventory'!P8815='Dropdown Answer Key'!$K$27,S8815="Non Lead")),"Tier 4","Tier 5"))))))))</f>
        <v>BLANK</v>
      </c>
      <c r="U8815" s="108" t="str">
        <f t="shared" si="574"/>
        <v>ERROR</v>
      </c>
      <c r="V8815" s="83" t="str">
        <f t="shared" si="575"/>
        <v>ERROR</v>
      </c>
      <c r="W8815" s="83" t="str">
        <f t="shared" si="576"/>
        <v>NO</v>
      </c>
      <c r="X8815" s="114"/>
      <c r="Y8815" s="84"/>
    </row>
    <row r="8816" spans="1:25" x14ac:dyDescent="0.25">
      <c r="A8816" s="89"/>
      <c r="B8816" s="90"/>
      <c r="C8816" s="111"/>
      <c r="D8816" s="90"/>
      <c r="E8816" s="111"/>
      <c r="F8816" s="111"/>
      <c r="G8816" s="113"/>
      <c r="H8816" s="100"/>
      <c r="I8816" s="90"/>
      <c r="J8816" s="91"/>
      <c r="K8816" s="90"/>
      <c r="L8816" s="101" t="str">
        <f t="shared" si="573"/>
        <v>ERROR</v>
      </c>
      <c r="M8816" s="117"/>
      <c r="N8816" s="90"/>
      <c r="O8816" s="90"/>
      <c r="P8816" s="90"/>
      <c r="Q8816" s="89"/>
      <c r="R8816" s="90"/>
      <c r="S8816" s="120" t="str">
        <f>IF(OR(B8816="",$C$3="",$G$3=""),"ERROR",IF(AND(B8816='Dropdown Answer Key'!$B$12,OR(E8816="Lead",E8816="U, May have L",E8816="COM",E8816="")),"Lead",IF(AND(B8816='Dropdown Answer Key'!$B$12,OR(AND(E8816="GALV",H8816="Y"),AND(E8816="GALV",H8816="UN"),AND(E8816="GALV",H8816=""))),"GRR",IF(AND(B8816='Dropdown Answer Key'!$B$12,E8816="Unknown"),"Unknown SL",IF(AND(B8816='Dropdown Answer Key'!$B$13,OR(F8816="Lead",F8816="U, May have L",F8816="COM",F8816="")),"Lead",IF(AND(B8816='Dropdown Answer Key'!$B$13,OR(AND(F8816="GALV",H8816="Y"),AND(F8816="GALV",H8816="UN"),AND(F8816="GALV",H8816=""))),"GRR",IF(AND(B8816='Dropdown Answer Key'!$B$13,F8816="Unknown"),"Unknown SL",IF(AND(B8816='Dropdown Answer Key'!$B$14,OR(E8816="Lead",E8816="U, May have L",E8816="COM",E8816="")),"Lead",IF(AND(B8816='Dropdown Answer Key'!$B$14,OR(F8816="Lead",F8816="U, May have L",F8816="COM",F8816="")),"Lead",IF(AND(B8816='Dropdown Answer Key'!$B$14,OR(AND(E8816="GALV",H8816="Y"),AND(E8816="GALV",H8816="UN"),AND(E8816="GALV",H8816=""),AND(F8816="GALV",H8816="Y"),AND(F8816="GALV",H8816="UN"),AND(F8816="GALV",H8816=""),AND(F8816="GALV",I8816="Y"),AND(F8816="GALV",I8816="UN"),AND(F8816="GALV",I8816=""))),"GRR",IF(AND(B8816='Dropdown Answer Key'!$B$14,OR(E8816="Unknown",F8816="Unknown")),"Unknown SL","Non Lead")))))))))))</f>
        <v>ERROR</v>
      </c>
      <c r="T8816" s="121" t="str">
        <f>IF(OR(M8816="",Q8816="",S8816="ERROR"),"BLANK",IF((AND(M8816='Dropdown Answer Key'!$B$25,OR('Service Line Inventory'!S8816="Lead",S8816="Unknown SL"))),"Tier 1",IF(AND('Service Line Inventory'!M8816='Dropdown Answer Key'!$B$26,OR('Service Line Inventory'!S8816="Lead",S8816="Unknown SL")),"Tier 2",IF(AND('Service Line Inventory'!M8816='Dropdown Answer Key'!$B$27,OR('Service Line Inventory'!S8816="Lead",S8816="Unknown SL")),"Tier 2",IF('Service Line Inventory'!S8816="GRR","Tier 3",IF((AND('Service Line Inventory'!M8816='Dropdown Answer Key'!$B$25,'Service Line Inventory'!Q8816='Dropdown Answer Key'!$N$25,O8816='Dropdown Answer Key'!$H$27,'Service Line Inventory'!P8816='Dropdown Answer Key'!$K$27,S8816="Non Lead")),"Tier 4",IF((AND('Service Line Inventory'!M8816='Dropdown Answer Key'!$B$25,'Service Line Inventory'!Q8816='Dropdown Answer Key'!$N$25,O8816='Dropdown Answer Key'!$H$27,S8816="Non Lead")),"Tier 4",IF((AND('Service Line Inventory'!M8816='Dropdown Answer Key'!$B$25,'Service Line Inventory'!Q8816='Dropdown Answer Key'!$N$25,'Service Line Inventory'!P8816='Dropdown Answer Key'!$K$27,S8816="Non Lead")),"Tier 4","Tier 5"))))))))</f>
        <v>BLANK</v>
      </c>
      <c r="U8816" s="122" t="str">
        <f t="shared" si="574"/>
        <v>ERROR</v>
      </c>
      <c r="V8816" s="121" t="str">
        <f t="shared" si="575"/>
        <v>ERROR</v>
      </c>
      <c r="W8816" s="121" t="str">
        <f t="shared" si="576"/>
        <v>NO</v>
      </c>
      <c r="X8816" s="115"/>
      <c r="Y8816" s="104"/>
    </row>
    <row r="8817" spans="1:25" x14ac:dyDescent="0.25">
      <c r="A8817" s="80"/>
      <c r="B8817" s="80"/>
      <c r="C8817" s="110"/>
      <c r="D8817" s="81"/>
      <c r="E8817" s="110"/>
      <c r="F8817" s="110"/>
      <c r="G8817" s="112"/>
      <c r="H8817" s="100"/>
      <c r="I8817" s="81"/>
      <c r="J8817" s="82"/>
      <c r="K8817" s="81"/>
      <c r="L8817" s="100" t="str">
        <f t="shared" si="573"/>
        <v>ERROR</v>
      </c>
      <c r="M8817" s="116"/>
      <c r="N8817" s="81"/>
      <c r="O8817" s="81"/>
      <c r="P8817" s="81"/>
      <c r="Q8817" s="80"/>
      <c r="R8817" s="81"/>
      <c r="S8817" s="105" t="str">
        <f>IF(OR(B8817="",$C$3="",$G$3=""),"ERROR",IF(AND(B8817='Dropdown Answer Key'!$B$12,OR(E8817="Lead",E8817="U, May have L",E8817="COM",E8817="")),"Lead",IF(AND(B8817='Dropdown Answer Key'!$B$12,OR(AND(E8817="GALV",H8817="Y"),AND(E8817="GALV",H8817="UN"),AND(E8817="GALV",H8817=""))),"GRR",IF(AND(B8817='Dropdown Answer Key'!$B$12,E8817="Unknown"),"Unknown SL",IF(AND(B8817='Dropdown Answer Key'!$B$13,OR(F8817="Lead",F8817="U, May have L",F8817="COM",F8817="")),"Lead",IF(AND(B8817='Dropdown Answer Key'!$B$13,OR(AND(F8817="GALV",H8817="Y"),AND(F8817="GALV",H8817="UN"),AND(F8817="GALV",H8817=""))),"GRR",IF(AND(B8817='Dropdown Answer Key'!$B$13,F8817="Unknown"),"Unknown SL",IF(AND(B8817='Dropdown Answer Key'!$B$14,OR(E8817="Lead",E8817="U, May have L",E8817="COM",E8817="")),"Lead",IF(AND(B8817='Dropdown Answer Key'!$B$14,OR(F8817="Lead",F8817="U, May have L",F8817="COM",F8817="")),"Lead",IF(AND(B8817='Dropdown Answer Key'!$B$14,OR(AND(E8817="GALV",H8817="Y"),AND(E8817="GALV",H8817="UN"),AND(E8817="GALV",H8817=""),AND(F8817="GALV",H8817="Y"),AND(F8817="GALV",H8817="UN"),AND(F8817="GALV",H8817=""),AND(F8817="GALV",I8817="Y"),AND(F8817="GALV",I8817="UN"),AND(F8817="GALV",I8817=""))),"GRR",IF(AND(B8817='Dropdown Answer Key'!$B$14,OR(E8817="Unknown",F8817="Unknown")),"Unknown SL","Non Lead")))))))))))</f>
        <v>ERROR</v>
      </c>
      <c r="T8817" s="83" t="str">
        <f>IF(OR(M8817="",Q8817="",S8817="ERROR"),"BLANK",IF((AND(M8817='Dropdown Answer Key'!$B$25,OR('Service Line Inventory'!S8817="Lead",S8817="Unknown SL"))),"Tier 1",IF(AND('Service Line Inventory'!M8817='Dropdown Answer Key'!$B$26,OR('Service Line Inventory'!S8817="Lead",S8817="Unknown SL")),"Tier 2",IF(AND('Service Line Inventory'!M8817='Dropdown Answer Key'!$B$27,OR('Service Line Inventory'!S8817="Lead",S8817="Unknown SL")),"Tier 2",IF('Service Line Inventory'!S8817="GRR","Tier 3",IF((AND('Service Line Inventory'!M8817='Dropdown Answer Key'!$B$25,'Service Line Inventory'!Q8817='Dropdown Answer Key'!$N$25,O8817='Dropdown Answer Key'!$H$27,'Service Line Inventory'!P8817='Dropdown Answer Key'!$K$27,S8817="Non Lead")),"Tier 4",IF((AND('Service Line Inventory'!M8817='Dropdown Answer Key'!$B$25,'Service Line Inventory'!Q8817='Dropdown Answer Key'!$N$25,O8817='Dropdown Answer Key'!$H$27,S8817="Non Lead")),"Tier 4",IF((AND('Service Line Inventory'!M8817='Dropdown Answer Key'!$B$25,'Service Line Inventory'!Q8817='Dropdown Answer Key'!$N$25,'Service Line Inventory'!P8817='Dropdown Answer Key'!$K$27,S8817="Non Lead")),"Tier 4","Tier 5"))))))))</f>
        <v>BLANK</v>
      </c>
      <c r="U8817" s="108" t="str">
        <f t="shared" si="574"/>
        <v>ERROR</v>
      </c>
      <c r="V8817" s="83" t="str">
        <f t="shared" si="575"/>
        <v>ERROR</v>
      </c>
      <c r="W8817" s="83" t="str">
        <f t="shared" si="576"/>
        <v>NO</v>
      </c>
      <c r="X8817" s="114"/>
      <c r="Y8817" s="84"/>
    </row>
    <row r="8818" spans="1:25" x14ac:dyDescent="0.25">
      <c r="A8818" s="89"/>
      <c r="B8818" s="90"/>
      <c r="C8818" s="111"/>
      <c r="D8818" s="90"/>
      <c r="E8818" s="111"/>
      <c r="F8818" s="111"/>
      <c r="G8818" s="113"/>
      <c r="H8818" s="100"/>
      <c r="I8818" s="90"/>
      <c r="J8818" s="91"/>
      <c r="K8818" s="90"/>
      <c r="L8818" s="101" t="str">
        <f t="shared" si="573"/>
        <v>ERROR</v>
      </c>
      <c r="M8818" s="117"/>
      <c r="N8818" s="90"/>
      <c r="O8818" s="90"/>
      <c r="P8818" s="90"/>
      <c r="Q8818" s="89"/>
      <c r="R8818" s="90"/>
      <c r="S8818" s="120" t="str">
        <f>IF(OR(B8818="",$C$3="",$G$3=""),"ERROR",IF(AND(B8818='Dropdown Answer Key'!$B$12,OR(E8818="Lead",E8818="U, May have L",E8818="COM",E8818="")),"Lead",IF(AND(B8818='Dropdown Answer Key'!$B$12,OR(AND(E8818="GALV",H8818="Y"),AND(E8818="GALV",H8818="UN"),AND(E8818="GALV",H8818=""))),"GRR",IF(AND(B8818='Dropdown Answer Key'!$B$12,E8818="Unknown"),"Unknown SL",IF(AND(B8818='Dropdown Answer Key'!$B$13,OR(F8818="Lead",F8818="U, May have L",F8818="COM",F8818="")),"Lead",IF(AND(B8818='Dropdown Answer Key'!$B$13,OR(AND(F8818="GALV",H8818="Y"),AND(F8818="GALV",H8818="UN"),AND(F8818="GALV",H8818=""))),"GRR",IF(AND(B8818='Dropdown Answer Key'!$B$13,F8818="Unknown"),"Unknown SL",IF(AND(B8818='Dropdown Answer Key'!$B$14,OR(E8818="Lead",E8818="U, May have L",E8818="COM",E8818="")),"Lead",IF(AND(B8818='Dropdown Answer Key'!$B$14,OR(F8818="Lead",F8818="U, May have L",F8818="COM",F8818="")),"Lead",IF(AND(B8818='Dropdown Answer Key'!$B$14,OR(AND(E8818="GALV",H8818="Y"),AND(E8818="GALV",H8818="UN"),AND(E8818="GALV",H8818=""),AND(F8818="GALV",H8818="Y"),AND(F8818="GALV",H8818="UN"),AND(F8818="GALV",H8818=""),AND(F8818="GALV",I8818="Y"),AND(F8818="GALV",I8818="UN"),AND(F8818="GALV",I8818=""))),"GRR",IF(AND(B8818='Dropdown Answer Key'!$B$14,OR(E8818="Unknown",F8818="Unknown")),"Unknown SL","Non Lead")))))))))))</f>
        <v>ERROR</v>
      </c>
      <c r="T8818" s="121" t="str">
        <f>IF(OR(M8818="",Q8818="",S8818="ERROR"),"BLANK",IF((AND(M8818='Dropdown Answer Key'!$B$25,OR('Service Line Inventory'!S8818="Lead",S8818="Unknown SL"))),"Tier 1",IF(AND('Service Line Inventory'!M8818='Dropdown Answer Key'!$B$26,OR('Service Line Inventory'!S8818="Lead",S8818="Unknown SL")),"Tier 2",IF(AND('Service Line Inventory'!M8818='Dropdown Answer Key'!$B$27,OR('Service Line Inventory'!S8818="Lead",S8818="Unknown SL")),"Tier 2",IF('Service Line Inventory'!S8818="GRR","Tier 3",IF((AND('Service Line Inventory'!M8818='Dropdown Answer Key'!$B$25,'Service Line Inventory'!Q8818='Dropdown Answer Key'!$N$25,O8818='Dropdown Answer Key'!$H$27,'Service Line Inventory'!P8818='Dropdown Answer Key'!$K$27,S8818="Non Lead")),"Tier 4",IF((AND('Service Line Inventory'!M8818='Dropdown Answer Key'!$B$25,'Service Line Inventory'!Q8818='Dropdown Answer Key'!$N$25,O8818='Dropdown Answer Key'!$H$27,S8818="Non Lead")),"Tier 4",IF((AND('Service Line Inventory'!M8818='Dropdown Answer Key'!$B$25,'Service Line Inventory'!Q8818='Dropdown Answer Key'!$N$25,'Service Line Inventory'!P8818='Dropdown Answer Key'!$K$27,S8818="Non Lead")),"Tier 4","Tier 5"))))))))</f>
        <v>BLANK</v>
      </c>
      <c r="U8818" s="122" t="str">
        <f t="shared" si="574"/>
        <v>ERROR</v>
      </c>
      <c r="V8818" s="121" t="str">
        <f t="shared" si="575"/>
        <v>ERROR</v>
      </c>
      <c r="W8818" s="121" t="str">
        <f t="shared" si="576"/>
        <v>NO</v>
      </c>
      <c r="X8818" s="115"/>
      <c r="Y8818" s="104"/>
    </row>
    <row r="8819" spans="1:25" x14ac:dyDescent="0.25">
      <c r="A8819" s="80"/>
      <c r="B8819" s="80"/>
      <c r="C8819" s="110"/>
      <c r="D8819" s="81"/>
      <c r="E8819" s="110"/>
      <c r="F8819" s="110"/>
      <c r="G8819" s="112"/>
      <c r="H8819" s="100"/>
      <c r="I8819" s="81"/>
      <c r="J8819" s="82"/>
      <c r="K8819" s="81"/>
      <c r="L8819" s="100" t="str">
        <f t="shared" si="573"/>
        <v>ERROR</v>
      </c>
      <c r="M8819" s="116"/>
      <c r="N8819" s="81"/>
      <c r="O8819" s="81"/>
      <c r="P8819" s="81"/>
      <c r="Q8819" s="80"/>
      <c r="R8819" s="81"/>
      <c r="S8819" s="105" t="str">
        <f>IF(OR(B8819="",$C$3="",$G$3=""),"ERROR",IF(AND(B8819='Dropdown Answer Key'!$B$12,OR(E8819="Lead",E8819="U, May have L",E8819="COM",E8819="")),"Lead",IF(AND(B8819='Dropdown Answer Key'!$B$12,OR(AND(E8819="GALV",H8819="Y"),AND(E8819="GALV",H8819="UN"),AND(E8819="GALV",H8819=""))),"GRR",IF(AND(B8819='Dropdown Answer Key'!$B$12,E8819="Unknown"),"Unknown SL",IF(AND(B8819='Dropdown Answer Key'!$B$13,OR(F8819="Lead",F8819="U, May have L",F8819="COM",F8819="")),"Lead",IF(AND(B8819='Dropdown Answer Key'!$B$13,OR(AND(F8819="GALV",H8819="Y"),AND(F8819="GALV",H8819="UN"),AND(F8819="GALV",H8819=""))),"GRR",IF(AND(B8819='Dropdown Answer Key'!$B$13,F8819="Unknown"),"Unknown SL",IF(AND(B8819='Dropdown Answer Key'!$B$14,OR(E8819="Lead",E8819="U, May have L",E8819="COM",E8819="")),"Lead",IF(AND(B8819='Dropdown Answer Key'!$B$14,OR(F8819="Lead",F8819="U, May have L",F8819="COM",F8819="")),"Lead",IF(AND(B8819='Dropdown Answer Key'!$B$14,OR(AND(E8819="GALV",H8819="Y"),AND(E8819="GALV",H8819="UN"),AND(E8819="GALV",H8819=""),AND(F8819="GALV",H8819="Y"),AND(F8819="GALV",H8819="UN"),AND(F8819="GALV",H8819=""),AND(F8819="GALV",I8819="Y"),AND(F8819="GALV",I8819="UN"),AND(F8819="GALV",I8819=""))),"GRR",IF(AND(B8819='Dropdown Answer Key'!$B$14,OR(E8819="Unknown",F8819="Unknown")),"Unknown SL","Non Lead")))))))))))</f>
        <v>ERROR</v>
      </c>
      <c r="T8819" s="83" t="str">
        <f>IF(OR(M8819="",Q8819="",S8819="ERROR"),"BLANK",IF((AND(M8819='Dropdown Answer Key'!$B$25,OR('Service Line Inventory'!S8819="Lead",S8819="Unknown SL"))),"Tier 1",IF(AND('Service Line Inventory'!M8819='Dropdown Answer Key'!$B$26,OR('Service Line Inventory'!S8819="Lead",S8819="Unknown SL")),"Tier 2",IF(AND('Service Line Inventory'!M8819='Dropdown Answer Key'!$B$27,OR('Service Line Inventory'!S8819="Lead",S8819="Unknown SL")),"Tier 2",IF('Service Line Inventory'!S8819="GRR","Tier 3",IF((AND('Service Line Inventory'!M8819='Dropdown Answer Key'!$B$25,'Service Line Inventory'!Q8819='Dropdown Answer Key'!$N$25,O8819='Dropdown Answer Key'!$H$27,'Service Line Inventory'!P8819='Dropdown Answer Key'!$K$27,S8819="Non Lead")),"Tier 4",IF((AND('Service Line Inventory'!M8819='Dropdown Answer Key'!$B$25,'Service Line Inventory'!Q8819='Dropdown Answer Key'!$N$25,O8819='Dropdown Answer Key'!$H$27,S8819="Non Lead")),"Tier 4",IF((AND('Service Line Inventory'!M8819='Dropdown Answer Key'!$B$25,'Service Line Inventory'!Q8819='Dropdown Answer Key'!$N$25,'Service Line Inventory'!P8819='Dropdown Answer Key'!$K$27,S8819="Non Lead")),"Tier 4","Tier 5"))))))))</f>
        <v>BLANK</v>
      </c>
      <c r="U8819" s="108" t="str">
        <f t="shared" si="574"/>
        <v>ERROR</v>
      </c>
      <c r="V8819" s="83" t="str">
        <f t="shared" si="575"/>
        <v>ERROR</v>
      </c>
      <c r="W8819" s="83" t="str">
        <f t="shared" si="576"/>
        <v>NO</v>
      </c>
      <c r="X8819" s="114"/>
      <c r="Y8819" s="84"/>
    </row>
    <row r="8820" spans="1:25" x14ac:dyDescent="0.25">
      <c r="A8820" s="89"/>
      <c r="B8820" s="90"/>
      <c r="C8820" s="111"/>
      <c r="D8820" s="90"/>
      <c r="E8820" s="111"/>
      <c r="F8820" s="111"/>
      <c r="G8820" s="113"/>
      <c r="H8820" s="100"/>
      <c r="I8820" s="90"/>
      <c r="J8820" s="91"/>
      <c r="K8820" s="90"/>
      <c r="L8820" s="101" t="str">
        <f t="shared" si="573"/>
        <v>ERROR</v>
      </c>
      <c r="M8820" s="117"/>
      <c r="N8820" s="90"/>
      <c r="O8820" s="90"/>
      <c r="P8820" s="90"/>
      <c r="Q8820" s="89"/>
      <c r="R8820" s="90"/>
      <c r="S8820" s="120" t="str">
        <f>IF(OR(B8820="",$C$3="",$G$3=""),"ERROR",IF(AND(B8820='Dropdown Answer Key'!$B$12,OR(E8820="Lead",E8820="U, May have L",E8820="COM",E8820="")),"Lead",IF(AND(B8820='Dropdown Answer Key'!$B$12,OR(AND(E8820="GALV",H8820="Y"),AND(E8820="GALV",H8820="UN"),AND(E8820="GALV",H8820=""))),"GRR",IF(AND(B8820='Dropdown Answer Key'!$B$12,E8820="Unknown"),"Unknown SL",IF(AND(B8820='Dropdown Answer Key'!$B$13,OR(F8820="Lead",F8820="U, May have L",F8820="COM",F8820="")),"Lead",IF(AND(B8820='Dropdown Answer Key'!$B$13,OR(AND(F8820="GALV",H8820="Y"),AND(F8820="GALV",H8820="UN"),AND(F8820="GALV",H8820=""))),"GRR",IF(AND(B8820='Dropdown Answer Key'!$B$13,F8820="Unknown"),"Unknown SL",IF(AND(B8820='Dropdown Answer Key'!$B$14,OR(E8820="Lead",E8820="U, May have L",E8820="COM",E8820="")),"Lead",IF(AND(B8820='Dropdown Answer Key'!$B$14,OR(F8820="Lead",F8820="U, May have L",F8820="COM",F8820="")),"Lead",IF(AND(B8820='Dropdown Answer Key'!$B$14,OR(AND(E8820="GALV",H8820="Y"),AND(E8820="GALV",H8820="UN"),AND(E8820="GALV",H8820=""),AND(F8820="GALV",H8820="Y"),AND(F8820="GALV",H8820="UN"),AND(F8820="GALV",H8820=""),AND(F8820="GALV",I8820="Y"),AND(F8820="GALV",I8820="UN"),AND(F8820="GALV",I8820=""))),"GRR",IF(AND(B8820='Dropdown Answer Key'!$B$14,OR(E8820="Unknown",F8820="Unknown")),"Unknown SL","Non Lead")))))))))))</f>
        <v>ERROR</v>
      </c>
      <c r="T8820" s="121" t="str">
        <f>IF(OR(M8820="",Q8820="",S8820="ERROR"),"BLANK",IF((AND(M8820='Dropdown Answer Key'!$B$25,OR('Service Line Inventory'!S8820="Lead",S8820="Unknown SL"))),"Tier 1",IF(AND('Service Line Inventory'!M8820='Dropdown Answer Key'!$B$26,OR('Service Line Inventory'!S8820="Lead",S8820="Unknown SL")),"Tier 2",IF(AND('Service Line Inventory'!M8820='Dropdown Answer Key'!$B$27,OR('Service Line Inventory'!S8820="Lead",S8820="Unknown SL")),"Tier 2",IF('Service Line Inventory'!S8820="GRR","Tier 3",IF((AND('Service Line Inventory'!M8820='Dropdown Answer Key'!$B$25,'Service Line Inventory'!Q8820='Dropdown Answer Key'!$N$25,O8820='Dropdown Answer Key'!$H$27,'Service Line Inventory'!P8820='Dropdown Answer Key'!$K$27,S8820="Non Lead")),"Tier 4",IF((AND('Service Line Inventory'!M8820='Dropdown Answer Key'!$B$25,'Service Line Inventory'!Q8820='Dropdown Answer Key'!$N$25,O8820='Dropdown Answer Key'!$H$27,S8820="Non Lead")),"Tier 4",IF((AND('Service Line Inventory'!M8820='Dropdown Answer Key'!$B$25,'Service Line Inventory'!Q8820='Dropdown Answer Key'!$N$25,'Service Line Inventory'!P8820='Dropdown Answer Key'!$K$27,S8820="Non Lead")),"Tier 4","Tier 5"))))))))</f>
        <v>BLANK</v>
      </c>
      <c r="U8820" s="122" t="str">
        <f t="shared" si="574"/>
        <v>ERROR</v>
      </c>
      <c r="V8820" s="121" t="str">
        <f t="shared" si="575"/>
        <v>ERROR</v>
      </c>
      <c r="W8820" s="121" t="str">
        <f t="shared" si="576"/>
        <v>NO</v>
      </c>
      <c r="X8820" s="115"/>
      <c r="Y8820" s="104"/>
    </row>
    <row r="8821" spans="1:25" x14ac:dyDescent="0.25">
      <c r="A8821" s="80"/>
      <c r="B8821" s="80"/>
      <c r="C8821" s="110"/>
      <c r="D8821" s="81"/>
      <c r="E8821" s="110"/>
      <c r="F8821" s="110"/>
      <c r="G8821" s="112"/>
      <c r="H8821" s="100"/>
      <c r="I8821" s="81"/>
      <c r="J8821" s="82"/>
      <c r="K8821" s="81"/>
      <c r="L8821" s="100" t="str">
        <f t="shared" si="573"/>
        <v>ERROR</v>
      </c>
      <c r="M8821" s="116"/>
      <c r="N8821" s="81"/>
      <c r="O8821" s="81"/>
      <c r="P8821" s="81"/>
      <c r="Q8821" s="80"/>
      <c r="R8821" s="81"/>
      <c r="S8821" s="105" t="str">
        <f>IF(OR(B8821="",$C$3="",$G$3=""),"ERROR",IF(AND(B8821='Dropdown Answer Key'!$B$12,OR(E8821="Lead",E8821="U, May have L",E8821="COM",E8821="")),"Lead",IF(AND(B8821='Dropdown Answer Key'!$B$12,OR(AND(E8821="GALV",H8821="Y"),AND(E8821="GALV",H8821="UN"),AND(E8821="GALV",H8821=""))),"GRR",IF(AND(B8821='Dropdown Answer Key'!$B$12,E8821="Unknown"),"Unknown SL",IF(AND(B8821='Dropdown Answer Key'!$B$13,OR(F8821="Lead",F8821="U, May have L",F8821="COM",F8821="")),"Lead",IF(AND(B8821='Dropdown Answer Key'!$B$13,OR(AND(F8821="GALV",H8821="Y"),AND(F8821="GALV",H8821="UN"),AND(F8821="GALV",H8821=""))),"GRR",IF(AND(B8821='Dropdown Answer Key'!$B$13,F8821="Unknown"),"Unknown SL",IF(AND(B8821='Dropdown Answer Key'!$B$14,OR(E8821="Lead",E8821="U, May have L",E8821="COM",E8821="")),"Lead",IF(AND(B8821='Dropdown Answer Key'!$B$14,OR(F8821="Lead",F8821="U, May have L",F8821="COM",F8821="")),"Lead",IF(AND(B8821='Dropdown Answer Key'!$B$14,OR(AND(E8821="GALV",H8821="Y"),AND(E8821="GALV",H8821="UN"),AND(E8821="GALV",H8821=""),AND(F8821="GALV",H8821="Y"),AND(F8821="GALV",H8821="UN"),AND(F8821="GALV",H8821=""),AND(F8821="GALV",I8821="Y"),AND(F8821="GALV",I8821="UN"),AND(F8821="GALV",I8821=""))),"GRR",IF(AND(B8821='Dropdown Answer Key'!$B$14,OR(E8821="Unknown",F8821="Unknown")),"Unknown SL","Non Lead")))))))))))</f>
        <v>ERROR</v>
      </c>
      <c r="T8821" s="83" t="str">
        <f>IF(OR(M8821="",Q8821="",S8821="ERROR"),"BLANK",IF((AND(M8821='Dropdown Answer Key'!$B$25,OR('Service Line Inventory'!S8821="Lead",S8821="Unknown SL"))),"Tier 1",IF(AND('Service Line Inventory'!M8821='Dropdown Answer Key'!$B$26,OR('Service Line Inventory'!S8821="Lead",S8821="Unknown SL")),"Tier 2",IF(AND('Service Line Inventory'!M8821='Dropdown Answer Key'!$B$27,OR('Service Line Inventory'!S8821="Lead",S8821="Unknown SL")),"Tier 2",IF('Service Line Inventory'!S8821="GRR","Tier 3",IF((AND('Service Line Inventory'!M8821='Dropdown Answer Key'!$B$25,'Service Line Inventory'!Q8821='Dropdown Answer Key'!$N$25,O8821='Dropdown Answer Key'!$H$27,'Service Line Inventory'!P8821='Dropdown Answer Key'!$K$27,S8821="Non Lead")),"Tier 4",IF((AND('Service Line Inventory'!M8821='Dropdown Answer Key'!$B$25,'Service Line Inventory'!Q8821='Dropdown Answer Key'!$N$25,O8821='Dropdown Answer Key'!$H$27,S8821="Non Lead")),"Tier 4",IF((AND('Service Line Inventory'!M8821='Dropdown Answer Key'!$B$25,'Service Line Inventory'!Q8821='Dropdown Answer Key'!$N$25,'Service Line Inventory'!P8821='Dropdown Answer Key'!$K$27,S8821="Non Lead")),"Tier 4","Tier 5"))))))))</f>
        <v>BLANK</v>
      </c>
      <c r="U8821" s="108" t="str">
        <f t="shared" si="574"/>
        <v>ERROR</v>
      </c>
      <c r="V8821" s="83" t="str">
        <f t="shared" si="575"/>
        <v>ERROR</v>
      </c>
      <c r="W8821" s="83" t="str">
        <f t="shared" si="576"/>
        <v>NO</v>
      </c>
      <c r="X8821" s="114"/>
      <c r="Y8821" s="84"/>
    </row>
    <row r="8822" spans="1:25" x14ac:dyDescent="0.25">
      <c r="A8822" s="89"/>
      <c r="B8822" s="90"/>
      <c r="C8822" s="111"/>
      <c r="D8822" s="90"/>
      <c r="E8822" s="111"/>
      <c r="F8822" s="111"/>
      <c r="G8822" s="113"/>
      <c r="H8822" s="100"/>
      <c r="I8822" s="90"/>
      <c r="J8822" s="91"/>
      <c r="K8822" s="90"/>
      <c r="L8822" s="101" t="str">
        <f t="shared" si="573"/>
        <v>ERROR</v>
      </c>
      <c r="M8822" s="117"/>
      <c r="N8822" s="90"/>
      <c r="O8822" s="90"/>
      <c r="P8822" s="90"/>
      <c r="Q8822" s="89"/>
      <c r="R8822" s="90"/>
      <c r="S8822" s="120" t="str">
        <f>IF(OR(B8822="",$C$3="",$G$3=""),"ERROR",IF(AND(B8822='Dropdown Answer Key'!$B$12,OR(E8822="Lead",E8822="U, May have L",E8822="COM",E8822="")),"Lead",IF(AND(B8822='Dropdown Answer Key'!$B$12,OR(AND(E8822="GALV",H8822="Y"),AND(E8822="GALV",H8822="UN"),AND(E8822="GALV",H8822=""))),"GRR",IF(AND(B8822='Dropdown Answer Key'!$B$12,E8822="Unknown"),"Unknown SL",IF(AND(B8822='Dropdown Answer Key'!$B$13,OR(F8822="Lead",F8822="U, May have L",F8822="COM",F8822="")),"Lead",IF(AND(B8822='Dropdown Answer Key'!$B$13,OR(AND(F8822="GALV",H8822="Y"),AND(F8822="GALV",H8822="UN"),AND(F8822="GALV",H8822=""))),"GRR",IF(AND(B8822='Dropdown Answer Key'!$B$13,F8822="Unknown"),"Unknown SL",IF(AND(B8822='Dropdown Answer Key'!$B$14,OR(E8822="Lead",E8822="U, May have L",E8822="COM",E8822="")),"Lead",IF(AND(B8822='Dropdown Answer Key'!$B$14,OR(F8822="Lead",F8822="U, May have L",F8822="COM",F8822="")),"Lead",IF(AND(B8822='Dropdown Answer Key'!$B$14,OR(AND(E8822="GALV",H8822="Y"),AND(E8822="GALV",H8822="UN"),AND(E8822="GALV",H8822=""),AND(F8822="GALV",H8822="Y"),AND(F8822="GALV",H8822="UN"),AND(F8822="GALV",H8822=""),AND(F8822="GALV",I8822="Y"),AND(F8822="GALV",I8822="UN"),AND(F8822="GALV",I8822=""))),"GRR",IF(AND(B8822='Dropdown Answer Key'!$B$14,OR(E8822="Unknown",F8822="Unknown")),"Unknown SL","Non Lead")))))))))))</f>
        <v>ERROR</v>
      </c>
      <c r="T8822" s="121" t="str">
        <f>IF(OR(M8822="",Q8822="",S8822="ERROR"),"BLANK",IF((AND(M8822='Dropdown Answer Key'!$B$25,OR('Service Line Inventory'!S8822="Lead",S8822="Unknown SL"))),"Tier 1",IF(AND('Service Line Inventory'!M8822='Dropdown Answer Key'!$B$26,OR('Service Line Inventory'!S8822="Lead",S8822="Unknown SL")),"Tier 2",IF(AND('Service Line Inventory'!M8822='Dropdown Answer Key'!$B$27,OR('Service Line Inventory'!S8822="Lead",S8822="Unknown SL")),"Tier 2",IF('Service Line Inventory'!S8822="GRR","Tier 3",IF((AND('Service Line Inventory'!M8822='Dropdown Answer Key'!$B$25,'Service Line Inventory'!Q8822='Dropdown Answer Key'!$N$25,O8822='Dropdown Answer Key'!$H$27,'Service Line Inventory'!P8822='Dropdown Answer Key'!$K$27,S8822="Non Lead")),"Tier 4",IF((AND('Service Line Inventory'!M8822='Dropdown Answer Key'!$B$25,'Service Line Inventory'!Q8822='Dropdown Answer Key'!$N$25,O8822='Dropdown Answer Key'!$H$27,S8822="Non Lead")),"Tier 4",IF((AND('Service Line Inventory'!M8822='Dropdown Answer Key'!$B$25,'Service Line Inventory'!Q8822='Dropdown Answer Key'!$N$25,'Service Line Inventory'!P8822='Dropdown Answer Key'!$K$27,S8822="Non Lead")),"Tier 4","Tier 5"))))))))</f>
        <v>BLANK</v>
      </c>
      <c r="U8822" s="122" t="str">
        <f t="shared" si="574"/>
        <v>ERROR</v>
      </c>
      <c r="V8822" s="121" t="str">
        <f t="shared" si="575"/>
        <v>ERROR</v>
      </c>
      <c r="W8822" s="121" t="str">
        <f t="shared" si="576"/>
        <v>NO</v>
      </c>
      <c r="X8822" s="115"/>
      <c r="Y8822" s="104"/>
    </row>
    <row r="8823" spans="1:25" x14ac:dyDescent="0.25">
      <c r="A8823" s="80"/>
      <c r="B8823" s="80"/>
      <c r="C8823" s="110"/>
      <c r="D8823" s="81"/>
      <c r="E8823" s="110"/>
      <c r="F8823" s="110"/>
      <c r="G8823" s="112"/>
      <c r="H8823" s="100"/>
      <c r="I8823" s="81"/>
      <c r="J8823" s="82"/>
      <c r="K8823" s="81"/>
      <c r="L8823" s="100" t="str">
        <f t="shared" si="573"/>
        <v>ERROR</v>
      </c>
      <c r="M8823" s="116"/>
      <c r="N8823" s="81"/>
      <c r="O8823" s="81"/>
      <c r="P8823" s="81"/>
      <c r="Q8823" s="80"/>
      <c r="R8823" s="81"/>
      <c r="S8823" s="105" t="str">
        <f>IF(OR(B8823="",$C$3="",$G$3=""),"ERROR",IF(AND(B8823='Dropdown Answer Key'!$B$12,OR(E8823="Lead",E8823="U, May have L",E8823="COM",E8823="")),"Lead",IF(AND(B8823='Dropdown Answer Key'!$B$12,OR(AND(E8823="GALV",H8823="Y"),AND(E8823="GALV",H8823="UN"),AND(E8823="GALV",H8823=""))),"GRR",IF(AND(B8823='Dropdown Answer Key'!$B$12,E8823="Unknown"),"Unknown SL",IF(AND(B8823='Dropdown Answer Key'!$B$13,OR(F8823="Lead",F8823="U, May have L",F8823="COM",F8823="")),"Lead",IF(AND(B8823='Dropdown Answer Key'!$B$13,OR(AND(F8823="GALV",H8823="Y"),AND(F8823="GALV",H8823="UN"),AND(F8823="GALV",H8823=""))),"GRR",IF(AND(B8823='Dropdown Answer Key'!$B$13,F8823="Unknown"),"Unknown SL",IF(AND(B8823='Dropdown Answer Key'!$B$14,OR(E8823="Lead",E8823="U, May have L",E8823="COM",E8823="")),"Lead",IF(AND(B8823='Dropdown Answer Key'!$B$14,OR(F8823="Lead",F8823="U, May have L",F8823="COM",F8823="")),"Lead",IF(AND(B8823='Dropdown Answer Key'!$B$14,OR(AND(E8823="GALV",H8823="Y"),AND(E8823="GALV",H8823="UN"),AND(E8823="GALV",H8823=""),AND(F8823="GALV",H8823="Y"),AND(F8823="GALV",H8823="UN"),AND(F8823="GALV",H8823=""),AND(F8823="GALV",I8823="Y"),AND(F8823="GALV",I8823="UN"),AND(F8823="GALV",I8823=""))),"GRR",IF(AND(B8823='Dropdown Answer Key'!$B$14,OR(E8823="Unknown",F8823="Unknown")),"Unknown SL","Non Lead")))))))))))</f>
        <v>ERROR</v>
      </c>
      <c r="T8823" s="83" t="str">
        <f>IF(OR(M8823="",Q8823="",S8823="ERROR"),"BLANK",IF((AND(M8823='Dropdown Answer Key'!$B$25,OR('Service Line Inventory'!S8823="Lead",S8823="Unknown SL"))),"Tier 1",IF(AND('Service Line Inventory'!M8823='Dropdown Answer Key'!$B$26,OR('Service Line Inventory'!S8823="Lead",S8823="Unknown SL")),"Tier 2",IF(AND('Service Line Inventory'!M8823='Dropdown Answer Key'!$B$27,OR('Service Line Inventory'!S8823="Lead",S8823="Unknown SL")),"Tier 2",IF('Service Line Inventory'!S8823="GRR","Tier 3",IF((AND('Service Line Inventory'!M8823='Dropdown Answer Key'!$B$25,'Service Line Inventory'!Q8823='Dropdown Answer Key'!$N$25,O8823='Dropdown Answer Key'!$H$27,'Service Line Inventory'!P8823='Dropdown Answer Key'!$K$27,S8823="Non Lead")),"Tier 4",IF((AND('Service Line Inventory'!M8823='Dropdown Answer Key'!$B$25,'Service Line Inventory'!Q8823='Dropdown Answer Key'!$N$25,O8823='Dropdown Answer Key'!$H$27,S8823="Non Lead")),"Tier 4",IF((AND('Service Line Inventory'!M8823='Dropdown Answer Key'!$B$25,'Service Line Inventory'!Q8823='Dropdown Answer Key'!$N$25,'Service Line Inventory'!P8823='Dropdown Answer Key'!$K$27,S8823="Non Lead")),"Tier 4","Tier 5"))))))))</f>
        <v>BLANK</v>
      </c>
      <c r="U8823" s="108" t="str">
        <f t="shared" si="574"/>
        <v>ERROR</v>
      </c>
      <c r="V8823" s="83" t="str">
        <f t="shared" si="575"/>
        <v>ERROR</v>
      </c>
      <c r="W8823" s="83" t="str">
        <f t="shared" si="576"/>
        <v>NO</v>
      </c>
      <c r="X8823" s="114"/>
      <c r="Y8823" s="84"/>
    </row>
    <row r="8824" spans="1:25" x14ac:dyDescent="0.25">
      <c r="A8824" s="89"/>
      <c r="B8824" s="90"/>
      <c r="C8824" s="111"/>
      <c r="D8824" s="90"/>
      <c r="E8824" s="111"/>
      <c r="F8824" s="111"/>
      <c r="G8824" s="113"/>
      <c r="H8824" s="100"/>
      <c r="I8824" s="90"/>
      <c r="J8824" s="91"/>
      <c r="K8824" s="90"/>
      <c r="L8824" s="101" t="str">
        <f t="shared" si="573"/>
        <v>ERROR</v>
      </c>
      <c r="M8824" s="117"/>
      <c r="N8824" s="90"/>
      <c r="O8824" s="90"/>
      <c r="P8824" s="90"/>
      <c r="Q8824" s="89"/>
      <c r="R8824" s="90"/>
      <c r="S8824" s="120" t="str">
        <f>IF(OR(B8824="",$C$3="",$G$3=""),"ERROR",IF(AND(B8824='Dropdown Answer Key'!$B$12,OR(E8824="Lead",E8824="U, May have L",E8824="COM",E8824="")),"Lead",IF(AND(B8824='Dropdown Answer Key'!$B$12,OR(AND(E8824="GALV",H8824="Y"),AND(E8824="GALV",H8824="UN"),AND(E8824="GALV",H8824=""))),"GRR",IF(AND(B8824='Dropdown Answer Key'!$B$12,E8824="Unknown"),"Unknown SL",IF(AND(B8824='Dropdown Answer Key'!$B$13,OR(F8824="Lead",F8824="U, May have L",F8824="COM",F8824="")),"Lead",IF(AND(B8824='Dropdown Answer Key'!$B$13,OR(AND(F8824="GALV",H8824="Y"),AND(F8824="GALV",H8824="UN"),AND(F8824="GALV",H8824=""))),"GRR",IF(AND(B8824='Dropdown Answer Key'!$B$13,F8824="Unknown"),"Unknown SL",IF(AND(B8824='Dropdown Answer Key'!$B$14,OR(E8824="Lead",E8824="U, May have L",E8824="COM",E8824="")),"Lead",IF(AND(B8824='Dropdown Answer Key'!$B$14,OR(F8824="Lead",F8824="U, May have L",F8824="COM",F8824="")),"Lead",IF(AND(B8824='Dropdown Answer Key'!$B$14,OR(AND(E8824="GALV",H8824="Y"),AND(E8824="GALV",H8824="UN"),AND(E8824="GALV",H8824=""),AND(F8824="GALV",H8824="Y"),AND(F8824="GALV",H8824="UN"),AND(F8824="GALV",H8824=""),AND(F8824="GALV",I8824="Y"),AND(F8824="GALV",I8824="UN"),AND(F8824="GALV",I8824=""))),"GRR",IF(AND(B8824='Dropdown Answer Key'!$B$14,OR(E8824="Unknown",F8824="Unknown")),"Unknown SL","Non Lead")))))))))))</f>
        <v>ERROR</v>
      </c>
      <c r="T8824" s="121" t="str">
        <f>IF(OR(M8824="",Q8824="",S8824="ERROR"),"BLANK",IF((AND(M8824='Dropdown Answer Key'!$B$25,OR('Service Line Inventory'!S8824="Lead",S8824="Unknown SL"))),"Tier 1",IF(AND('Service Line Inventory'!M8824='Dropdown Answer Key'!$B$26,OR('Service Line Inventory'!S8824="Lead",S8824="Unknown SL")),"Tier 2",IF(AND('Service Line Inventory'!M8824='Dropdown Answer Key'!$B$27,OR('Service Line Inventory'!S8824="Lead",S8824="Unknown SL")),"Tier 2",IF('Service Line Inventory'!S8824="GRR","Tier 3",IF((AND('Service Line Inventory'!M8824='Dropdown Answer Key'!$B$25,'Service Line Inventory'!Q8824='Dropdown Answer Key'!$N$25,O8824='Dropdown Answer Key'!$H$27,'Service Line Inventory'!P8824='Dropdown Answer Key'!$K$27,S8824="Non Lead")),"Tier 4",IF((AND('Service Line Inventory'!M8824='Dropdown Answer Key'!$B$25,'Service Line Inventory'!Q8824='Dropdown Answer Key'!$N$25,O8824='Dropdown Answer Key'!$H$27,S8824="Non Lead")),"Tier 4",IF((AND('Service Line Inventory'!M8824='Dropdown Answer Key'!$B$25,'Service Line Inventory'!Q8824='Dropdown Answer Key'!$N$25,'Service Line Inventory'!P8824='Dropdown Answer Key'!$K$27,S8824="Non Lead")),"Tier 4","Tier 5"))))))))</f>
        <v>BLANK</v>
      </c>
      <c r="U8824" s="122" t="str">
        <f t="shared" si="574"/>
        <v>ERROR</v>
      </c>
      <c r="V8824" s="121" t="str">
        <f t="shared" si="575"/>
        <v>ERROR</v>
      </c>
      <c r="W8824" s="121" t="str">
        <f t="shared" si="576"/>
        <v>NO</v>
      </c>
      <c r="X8824" s="115"/>
      <c r="Y8824" s="104"/>
    </row>
    <row r="8825" spans="1:25" x14ac:dyDescent="0.25">
      <c r="A8825" s="80"/>
      <c r="B8825" s="80"/>
      <c r="C8825" s="110"/>
      <c r="D8825" s="81"/>
      <c r="E8825" s="110"/>
      <c r="F8825" s="110"/>
      <c r="G8825" s="112"/>
      <c r="H8825" s="100"/>
      <c r="I8825" s="81"/>
      <c r="J8825" s="82"/>
      <c r="K8825" s="81"/>
      <c r="L8825" s="100" t="str">
        <f t="shared" si="573"/>
        <v>ERROR</v>
      </c>
      <c r="M8825" s="116"/>
      <c r="N8825" s="81"/>
      <c r="O8825" s="81"/>
      <c r="P8825" s="81"/>
      <c r="Q8825" s="80"/>
      <c r="R8825" s="81"/>
      <c r="S8825" s="105" t="str">
        <f>IF(OR(B8825="",$C$3="",$G$3=""),"ERROR",IF(AND(B8825='Dropdown Answer Key'!$B$12,OR(E8825="Lead",E8825="U, May have L",E8825="COM",E8825="")),"Lead",IF(AND(B8825='Dropdown Answer Key'!$B$12,OR(AND(E8825="GALV",H8825="Y"),AND(E8825="GALV",H8825="UN"),AND(E8825="GALV",H8825=""))),"GRR",IF(AND(B8825='Dropdown Answer Key'!$B$12,E8825="Unknown"),"Unknown SL",IF(AND(B8825='Dropdown Answer Key'!$B$13,OR(F8825="Lead",F8825="U, May have L",F8825="COM",F8825="")),"Lead",IF(AND(B8825='Dropdown Answer Key'!$B$13,OR(AND(F8825="GALV",H8825="Y"),AND(F8825="GALV",H8825="UN"),AND(F8825="GALV",H8825=""))),"GRR",IF(AND(B8825='Dropdown Answer Key'!$B$13,F8825="Unknown"),"Unknown SL",IF(AND(B8825='Dropdown Answer Key'!$B$14,OR(E8825="Lead",E8825="U, May have L",E8825="COM",E8825="")),"Lead",IF(AND(B8825='Dropdown Answer Key'!$B$14,OR(F8825="Lead",F8825="U, May have L",F8825="COM",F8825="")),"Lead",IF(AND(B8825='Dropdown Answer Key'!$B$14,OR(AND(E8825="GALV",H8825="Y"),AND(E8825="GALV",H8825="UN"),AND(E8825="GALV",H8825=""),AND(F8825="GALV",H8825="Y"),AND(F8825="GALV",H8825="UN"),AND(F8825="GALV",H8825=""),AND(F8825="GALV",I8825="Y"),AND(F8825="GALV",I8825="UN"),AND(F8825="GALV",I8825=""))),"GRR",IF(AND(B8825='Dropdown Answer Key'!$B$14,OR(E8825="Unknown",F8825="Unknown")),"Unknown SL","Non Lead")))))))))))</f>
        <v>ERROR</v>
      </c>
      <c r="T8825" s="83" t="str">
        <f>IF(OR(M8825="",Q8825="",S8825="ERROR"),"BLANK",IF((AND(M8825='Dropdown Answer Key'!$B$25,OR('Service Line Inventory'!S8825="Lead",S8825="Unknown SL"))),"Tier 1",IF(AND('Service Line Inventory'!M8825='Dropdown Answer Key'!$B$26,OR('Service Line Inventory'!S8825="Lead",S8825="Unknown SL")),"Tier 2",IF(AND('Service Line Inventory'!M8825='Dropdown Answer Key'!$B$27,OR('Service Line Inventory'!S8825="Lead",S8825="Unknown SL")),"Tier 2",IF('Service Line Inventory'!S8825="GRR","Tier 3",IF((AND('Service Line Inventory'!M8825='Dropdown Answer Key'!$B$25,'Service Line Inventory'!Q8825='Dropdown Answer Key'!$N$25,O8825='Dropdown Answer Key'!$H$27,'Service Line Inventory'!P8825='Dropdown Answer Key'!$K$27,S8825="Non Lead")),"Tier 4",IF((AND('Service Line Inventory'!M8825='Dropdown Answer Key'!$B$25,'Service Line Inventory'!Q8825='Dropdown Answer Key'!$N$25,O8825='Dropdown Answer Key'!$H$27,S8825="Non Lead")),"Tier 4",IF((AND('Service Line Inventory'!M8825='Dropdown Answer Key'!$B$25,'Service Line Inventory'!Q8825='Dropdown Answer Key'!$N$25,'Service Line Inventory'!P8825='Dropdown Answer Key'!$K$27,S8825="Non Lead")),"Tier 4","Tier 5"))))))))</f>
        <v>BLANK</v>
      </c>
      <c r="U8825" s="108" t="str">
        <f t="shared" si="574"/>
        <v>ERROR</v>
      </c>
      <c r="V8825" s="83" t="str">
        <f t="shared" si="575"/>
        <v>ERROR</v>
      </c>
      <c r="W8825" s="83" t="str">
        <f t="shared" si="576"/>
        <v>NO</v>
      </c>
      <c r="X8825" s="114"/>
      <c r="Y8825" s="84"/>
    </row>
    <row r="8826" spans="1:25" x14ac:dyDescent="0.25">
      <c r="A8826" s="89"/>
      <c r="B8826" s="90"/>
      <c r="C8826" s="111"/>
      <c r="D8826" s="90"/>
      <c r="E8826" s="111"/>
      <c r="F8826" s="111"/>
      <c r="G8826" s="113"/>
      <c r="H8826" s="100"/>
      <c r="I8826" s="90"/>
      <c r="J8826" s="91"/>
      <c r="K8826" s="90"/>
      <c r="L8826" s="101" t="str">
        <f t="shared" si="573"/>
        <v>ERROR</v>
      </c>
      <c r="M8826" s="117"/>
      <c r="N8826" s="90"/>
      <c r="O8826" s="90"/>
      <c r="P8826" s="90"/>
      <c r="Q8826" s="89"/>
      <c r="R8826" s="90"/>
      <c r="S8826" s="120" t="str">
        <f>IF(OR(B8826="",$C$3="",$G$3=""),"ERROR",IF(AND(B8826='Dropdown Answer Key'!$B$12,OR(E8826="Lead",E8826="U, May have L",E8826="COM",E8826="")),"Lead",IF(AND(B8826='Dropdown Answer Key'!$B$12,OR(AND(E8826="GALV",H8826="Y"),AND(E8826="GALV",H8826="UN"),AND(E8826="GALV",H8826=""))),"GRR",IF(AND(B8826='Dropdown Answer Key'!$B$12,E8826="Unknown"),"Unknown SL",IF(AND(B8826='Dropdown Answer Key'!$B$13,OR(F8826="Lead",F8826="U, May have L",F8826="COM",F8826="")),"Lead",IF(AND(B8826='Dropdown Answer Key'!$B$13,OR(AND(F8826="GALV",H8826="Y"),AND(F8826="GALV",H8826="UN"),AND(F8826="GALV",H8826=""))),"GRR",IF(AND(B8826='Dropdown Answer Key'!$B$13,F8826="Unknown"),"Unknown SL",IF(AND(B8826='Dropdown Answer Key'!$B$14,OR(E8826="Lead",E8826="U, May have L",E8826="COM",E8826="")),"Lead",IF(AND(B8826='Dropdown Answer Key'!$B$14,OR(F8826="Lead",F8826="U, May have L",F8826="COM",F8826="")),"Lead",IF(AND(B8826='Dropdown Answer Key'!$B$14,OR(AND(E8826="GALV",H8826="Y"),AND(E8826="GALV",H8826="UN"),AND(E8826="GALV",H8826=""),AND(F8826="GALV",H8826="Y"),AND(F8826="GALV",H8826="UN"),AND(F8826="GALV",H8826=""),AND(F8826="GALV",I8826="Y"),AND(F8826="GALV",I8826="UN"),AND(F8826="GALV",I8826=""))),"GRR",IF(AND(B8826='Dropdown Answer Key'!$B$14,OR(E8826="Unknown",F8826="Unknown")),"Unknown SL","Non Lead")))))))))))</f>
        <v>ERROR</v>
      </c>
      <c r="T8826" s="121" t="str">
        <f>IF(OR(M8826="",Q8826="",S8826="ERROR"),"BLANK",IF((AND(M8826='Dropdown Answer Key'!$B$25,OR('Service Line Inventory'!S8826="Lead",S8826="Unknown SL"))),"Tier 1",IF(AND('Service Line Inventory'!M8826='Dropdown Answer Key'!$B$26,OR('Service Line Inventory'!S8826="Lead",S8826="Unknown SL")),"Tier 2",IF(AND('Service Line Inventory'!M8826='Dropdown Answer Key'!$B$27,OR('Service Line Inventory'!S8826="Lead",S8826="Unknown SL")),"Tier 2",IF('Service Line Inventory'!S8826="GRR","Tier 3",IF((AND('Service Line Inventory'!M8826='Dropdown Answer Key'!$B$25,'Service Line Inventory'!Q8826='Dropdown Answer Key'!$N$25,O8826='Dropdown Answer Key'!$H$27,'Service Line Inventory'!P8826='Dropdown Answer Key'!$K$27,S8826="Non Lead")),"Tier 4",IF((AND('Service Line Inventory'!M8826='Dropdown Answer Key'!$B$25,'Service Line Inventory'!Q8826='Dropdown Answer Key'!$N$25,O8826='Dropdown Answer Key'!$H$27,S8826="Non Lead")),"Tier 4",IF((AND('Service Line Inventory'!M8826='Dropdown Answer Key'!$B$25,'Service Line Inventory'!Q8826='Dropdown Answer Key'!$N$25,'Service Line Inventory'!P8826='Dropdown Answer Key'!$K$27,S8826="Non Lead")),"Tier 4","Tier 5"))))))))</f>
        <v>BLANK</v>
      </c>
      <c r="U8826" s="122" t="str">
        <f t="shared" si="574"/>
        <v>ERROR</v>
      </c>
      <c r="V8826" s="121" t="str">
        <f t="shared" si="575"/>
        <v>ERROR</v>
      </c>
      <c r="W8826" s="121" t="str">
        <f t="shared" si="576"/>
        <v>NO</v>
      </c>
      <c r="X8826" s="115"/>
      <c r="Y8826" s="104"/>
    </row>
    <row r="8827" spans="1:25" x14ac:dyDescent="0.25">
      <c r="A8827" s="80"/>
      <c r="B8827" s="80"/>
      <c r="C8827" s="110"/>
      <c r="D8827" s="81"/>
      <c r="E8827" s="110"/>
      <c r="F8827" s="110"/>
      <c r="G8827" s="112"/>
      <c r="H8827" s="100"/>
      <c r="I8827" s="81"/>
      <c r="J8827" s="82"/>
      <c r="K8827" s="81"/>
      <c r="L8827" s="100" t="str">
        <f t="shared" si="573"/>
        <v>ERROR</v>
      </c>
      <c r="M8827" s="116"/>
      <c r="N8827" s="81"/>
      <c r="O8827" s="81"/>
      <c r="P8827" s="81"/>
      <c r="Q8827" s="80"/>
      <c r="R8827" s="81"/>
      <c r="S8827" s="105" t="str">
        <f>IF(OR(B8827="",$C$3="",$G$3=""),"ERROR",IF(AND(B8827='Dropdown Answer Key'!$B$12,OR(E8827="Lead",E8827="U, May have L",E8827="COM",E8827="")),"Lead",IF(AND(B8827='Dropdown Answer Key'!$B$12,OR(AND(E8827="GALV",H8827="Y"),AND(E8827="GALV",H8827="UN"),AND(E8827="GALV",H8827=""))),"GRR",IF(AND(B8827='Dropdown Answer Key'!$B$12,E8827="Unknown"),"Unknown SL",IF(AND(B8827='Dropdown Answer Key'!$B$13,OR(F8827="Lead",F8827="U, May have L",F8827="COM",F8827="")),"Lead",IF(AND(B8827='Dropdown Answer Key'!$B$13,OR(AND(F8827="GALV",H8827="Y"),AND(F8827="GALV",H8827="UN"),AND(F8827="GALV",H8827=""))),"GRR",IF(AND(B8827='Dropdown Answer Key'!$B$13,F8827="Unknown"),"Unknown SL",IF(AND(B8827='Dropdown Answer Key'!$B$14,OR(E8827="Lead",E8827="U, May have L",E8827="COM",E8827="")),"Lead",IF(AND(B8827='Dropdown Answer Key'!$B$14,OR(F8827="Lead",F8827="U, May have L",F8827="COM",F8827="")),"Lead",IF(AND(B8827='Dropdown Answer Key'!$B$14,OR(AND(E8827="GALV",H8827="Y"),AND(E8827="GALV",H8827="UN"),AND(E8827="GALV",H8827=""),AND(F8827="GALV",H8827="Y"),AND(F8827="GALV",H8827="UN"),AND(F8827="GALV",H8827=""),AND(F8827="GALV",I8827="Y"),AND(F8827="GALV",I8827="UN"),AND(F8827="GALV",I8827=""))),"GRR",IF(AND(B8827='Dropdown Answer Key'!$B$14,OR(E8827="Unknown",F8827="Unknown")),"Unknown SL","Non Lead")))))))))))</f>
        <v>ERROR</v>
      </c>
      <c r="T8827" s="83" t="str">
        <f>IF(OR(M8827="",Q8827="",S8827="ERROR"),"BLANK",IF((AND(M8827='Dropdown Answer Key'!$B$25,OR('Service Line Inventory'!S8827="Lead",S8827="Unknown SL"))),"Tier 1",IF(AND('Service Line Inventory'!M8827='Dropdown Answer Key'!$B$26,OR('Service Line Inventory'!S8827="Lead",S8827="Unknown SL")),"Tier 2",IF(AND('Service Line Inventory'!M8827='Dropdown Answer Key'!$B$27,OR('Service Line Inventory'!S8827="Lead",S8827="Unknown SL")),"Tier 2",IF('Service Line Inventory'!S8827="GRR","Tier 3",IF((AND('Service Line Inventory'!M8827='Dropdown Answer Key'!$B$25,'Service Line Inventory'!Q8827='Dropdown Answer Key'!$N$25,O8827='Dropdown Answer Key'!$H$27,'Service Line Inventory'!P8827='Dropdown Answer Key'!$K$27,S8827="Non Lead")),"Tier 4",IF((AND('Service Line Inventory'!M8827='Dropdown Answer Key'!$B$25,'Service Line Inventory'!Q8827='Dropdown Answer Key'!$N$25,O8827='Dropdown Answer Key'!$H$27,S8827="Non Lead")),"Tier 4",IF((AND('Service Line Inventory'!M8827='Dropdown Answer Key'!$B$25,'Service Line Inventory'!Q8827='Dropdown Answer Key'!$N$25,'Service Line Inventory'!P8827='Dropdown Answer Key'!$K$27,S8827="Non Lead")),"Tier 4","Tier 5"))))))))</f>
        <v>BLANK</v>
      </c>
      <c r="U8827" s="108" t="str">
        <f t="shared" si="574"/>
        <v>ERROR</v>
      </c>
      <c r="V8827" s="83" t="str">
        <f t="shared" si="575"/>
        <v>ERROR</v>
      </c>
      <c r="W8827" s="83" t="str">
        <f t="shared" si="576"/>
        <v>NO</v>
      </c>
      <c r="X8827" s="114"/>
      <c r="Y8827" s="84"/>
    </row>
    <row r="8828" spans="1:25" x14ac:dyDescent="0.25">
      <c r="A8828" s="89"/>
      <c r="B8828" s="90"/>
      <c r="C8828" s="111"/>
      <c r="D8828" s="90"/>
      <c r="E8828" s="111"/>
      <c r="F8828" s="111"/>
      <c r="G8828" s="113"/>
      <c r="H8828" s="100"/>
      <c r="I8828" s="90"/>
      <c r="J8828" s="91"/>
      <c r="K8828" s="90"/>
      <c r="L8828" s="101" t="str">
        <f t="shared" si="573"/>
        <v>ERROR</v>
      </c>
      <c r="M8828" s="117"/>
      <c r="N8828" s="90"/>
      <c r="O8828" s="90"/>
      <c r="P8828" s="90"/>
      <c r="Q8828" s="89"/>
      <c r="R8828" s="90"/>
      <c r="S8828" s="120" t="str">
        <f>IF(OR(B8828="",$C$3="",$G$3=""),"ERROR",IF(AND(B8828='Dropdown Answer Key'!$B$12,OR(E8828="Lead",E8828="U, May have L",E8828="COM",E8828="")),"Lead",IF(AND(B8828='Dropdown Answer Key'!$B$12,OR(AND(E8828="GALV",H8828="Y"),AND(E8828="GALV",H8828="UN"),AND(E8828="GALV",H8828=""))),"GRR",IF(AND(B8828='Dropdown Answer Key'!$B$12,E8828="Unknown"),"Unknown SL",IF(AND(B8828='Dropdown Answer Key'!$B$13,OR(F8828="Lead",F8828="U, May have L",F8828="COM",F8828="")),"Lead",IF(AND(B8828='Dropdown Answer Key'!$B$13,OR(AND(F8828="GALV",H8828="Y"),AND(F8828="GALV",H8828="UN"),AND(F8828="GALV",H8828=""))),"GRR",IF(AND(B8828='Dropdown Answer Key'!$B$13,F8828="Unknown"),"Unknown SL",IF(AND(B8828='Dropdown Answer Key'!$B$14,OR(E8828="Lead",E8828="U, May have L",E8828="COM",E8828="")),"Lead",IF(AND(B8828='Dropdown Answer Key'!$B$14,OR(F8828="Lead",F8828="U, May have L",F8828="COM",F8828="")),"Lead",IF(AND(B8828='Dropdown Answer Key'!$B$14,OR(AND(E8828="GALV",H8828="Y"),AND(E8828="GALV",H8828="UN"),AND(E8828="GALV",H8828=""),AND(F8828="GALV",H8828="Y"),AND(F8828="GALV",H8828="UN"),AND(F8828="GALV",H8828=""),AND(F8828="GALV",I8828="Y"),AND(F8828="GALV",I8828="UN"),AND(F8828="GALV",I8828=""))),"GRR",IF(AND(B8828='Dropdown Answer Key'!$B$14,OR(E8828="Unknown",F8828="Unknown")),"Unknown SL","Non Lead")))))))))))</f>
        <v>ERROR</v>
      </c>
      <c r="T8828" s="121" t="str">
        <f>IF(OR(M8828="",Q8828="",S8828="ERROR"),"BLANK",IF((AND(M8828='Dropdown Answer Key'!$B$25,OR('Service Line Inventory'!S8828="Lead",S8828="Unknown SL"))),"Tier 1",IF(AND('Service Line Inventory'!M8828='Dropdown Answer Key'!$B$26,OR('Service Line Inventory'!S8828="Lead",S8828="Unknown SL")),"Tier 2",IF(AND('Service Line Inventory'!M8828='Dropdown Answer Key'!$B$27,OR('Service Line Inventory'!S8828="Lead",S8828="Unknown SL")),"Tier 2",IF('Service Line Inventory'!S8828="GRR","Tier 3",IF((AND('Service Line Inventory'!M8828='Dropdown Answer Key'!$B$25,'Service Line Inventory'!Q8828='Dropdown Answer Key'!$N$25,O8828='Dropdown Answer Key'!$H$27,'Service Line Inventory'!P8828='Dropdown Answer Key'!$K$27,S8828="Non Lead")),"Tier 4",IF((AND('Service Line Inventory'!M8828='Dropdown Answer Key'!$B$25,'Service Line Inventory'!Q8828='Dropdown Answer Key'!$N$25,O8828='Dropdown Answer Key'!$H$27,S8828="Non Lead")),"Tier 4",IF((AND('Service Line Inventory'!M8828='Dropdown Answer Key'!$B$25,'Service Line Inventory'!Q8828='Dropdown Answer Key'!$N$25,'Service Line Inventory'!P8828='Dropdown Answer Key'!$K$27,S8828="Non Lead")),"Tier 4","Tier 5"))))))))</f>
        <v>BLANK</v>
      </c>
      <c r="U8828" s="122" t="str">
        <f t="shared" si="574"/>
        <v>ERROR</v>
      </c>
      <c r="V8828" s="121" t="str">
        <f t="shared" si="575"/>
        <v>ERROR</v>
      </c>
      <c r="W8828" s="121" t="str">
        <f t="shared" si="576"/>
        <v>NO</v>
      </c>
      <c r="X8828" s="115"/>
      <c r="Y8828" s="104"/>
    </row>
    <row r="8829" spans="1:25" x14ac:dyDescent="0.25">
      <c r="A8829" s="80"/>
      <c r="B8829" s="80"/>
      <c r="C8829" s="110"/>
      <c r="D8829" s="81"/>
      <c r="E8829" s="110"/>
      <c r="F8829" s="110"/>
      <c r="G8829" s="112"/>
      <c r="H8829" s="100"/>
      <c r="I8829" s="81"/>
      <c r="J8829" s="82"/>
      <c r="K8829" s="81"/>
      <c r="L8829" s="100" t="str">
        <f t="shared" si="573"/>
        <v>ERROR</v>
      </c>
      <c r="M8829" s="116"/>
      <c r="N8829" s="81"/>
      <c r="O8829" s="81"/>
      <c r="P8829" s="81"/>
      <c r="Q8829" s="80"/>
      <c r="R8829" s="81"/>
      <c r="S8829" s="105" t="str">
        <f>IF(OR(B8829="",$C$3="",$G$3=""),"ERROR",IF(AND(B8829='Dropdown Answer Key'!$B$12,OR(E8829="Lead",E8829="U, May have L",E8829="COM",E8829="")),"Lead",IF(AND(B8829='Dropdown Answer Key'!$B$12,OR(AND(E8829="GALV",H8829="Y"),AND(E8829="GALV",H8829="UN"),AND(E8829="GALV",H8829=""))),"GRR",IF(AND(B8829='Dropdown Answer Key'!$B$12,E8829="Unknown"),"Unknown SL",IF(AND(B8829='Dropdown Answer Key'!$B$13,OR(F8829="Lead",F8829="U, May have L",F8829="COM",F8829="")),"Lead",IF(AND(B8829='Dropdown Answer Key'!$B$13,OR(AND(F8829="GALV",H8829="Y"),AND(F8829="GALV",H8829="UN"),AND(F8829="GALV",H8829=""))),"GRR",IF(AND(B8829='Dropdown Answer Key'!$B$13,F8829="Unknown"),"Unknown SL",IF(AND(B8829='Dropdown Answer Key'!$B$14,OR(E8829="Lead",E8829="U, May have L",E8829="COM",E8829="")),"Lead",IF(AND(B8829='Dropdown Answer Key'!$B$14,OR(F8829="Lead",F8829="U, May have L",F8829="COM",F8829="")),"Lead",IF(AND(B8829='Dropdown Answer Key'!$B$14,OR(AND(E8829="GALV",H8829="Y"),AND(E8829="GALV",H8829="UN"),AND(E8829="GALV",H8829=""),AND(F8829="GALV",H8829="Y"),AND(F8829="GALV",H8829="UN"),AND(F8829="GALV",H8829=""),AND(F8829="GALV",I8829="Y"),AND(F8829="GALV",I8829="UN"),AND(F8829="GALV",I8829=""))),"GRR",IF(AND(B8829='Dropdown Answer Key'!$B$14,OR(E8829="Unknown",F8829="Unknown")),"Unknown SL","Non Lead")))))))))))</f>
        <v>ERROR</v>
      </c>
      <c r="T8829" s="83" t="str">
        <f>IF(OR(M8829="",Q8829="",S8829="ERROR"),"BLANK",IF((AND(M8829='Dropdown Answer Key'!$B$25,OR('Service Line Inventory'!S8829="Lead",S8829="Unknown SL"))),"Tier 1",IF(AND('Service Line Inventory'!M8829='Dropdown Answer Key'!$B$26,OR('Service Line Inventory'!S8829="Lead",S8829="Unknown SL")),"Tier 2",IF(AND('Service Line Inventory'!M8829='Dropdown Answer Key'!$B$27,OR('Service Line Inventory'!S8829="Lead",S8829="Unknown SL")),"Tier 2",IF('Service Line Inventory'!S8829="GRR","Tier 3",IF((AND('Service Line Inventory'!M8829='Dropdown Answer Key'!$B$25,'Service Line Inventory'!Q8829='Dropdown Answer Key'!$N$25,O8829='Dropdown Answer Key'!$H$27,'Service Line Inventory'!P8829='Dropdown Answer Key'!$K$27,S8829="Non Lead")),"Tier 4",IF((AND('Service Line Inventory'!M8829='Dropdown Answer Key'!$B$25,'Service Line Inventory'!Q8829='Dropdown Answer Key'!$N$25,O8829='Dropdown Answer Key'!$H$27,S8829="Non Lead")),"Tier 4",IF((AND('Service Line Inventory'!M8829='Dropdown Answer Key'!$B$25,'Service Line Inventory'!Q8829='Dropdown Answer Key'!$N$25,'Service Line Inventory'!P8829='Dropdown Answer Key'!$K$27,S8829="Non Lead")),"Tier 4","Tier 5"))))))))</f>
        <v>BLANK</v>
      </c>
      <c r="U8829" s="108" t="str">
        <f t="shared" si="574"/>
        <v>ERROR</v>
      </c>
      <c r="V8829" s="83" t="str">
        <f t="shared" si="575"/>
        <v>ERROR</v>
      </c>
      <c r="W8829" s="83" t="str">
        <f t="shared" si="576"/>
        <v>NO</v>
      </c>
      <c r="X8829" s="114"/>
      <c r="Y8829" s="84"/>
    </row>
    <row r="8830" spans="1:25" x14ac:dyDescent="0.25">
      <c r="A8830" s="89"/>
      <c r="B8830" s="90"/>
      <c r="C8830" s="111"/>
      <c r="D8830" s="90"/>
      <c r="E8830" s="111"/>
      <c r="F8830" s="111"/>
      <c r="G8830" s="113"/>
      <c r="H8830" s="100"/>
      <c r="I8830" s="90"/>
      <c r="J8830" s="91"/>
      <c r="K8830" s="90"/>
      <c r="L8830" s="101" t="str">
        <f t="shared" si="573"/>
        <v>ERROR</v>
      </c>
      <c r="M8830" s="117"/>
      <c r="N8830" s="90"/>
      <c r="O8830" s="90"/>
      <c r="P8830" s="90"/>
      <c r="Q8830" s="89"/>
      <c r="R8830" s="90"/>
      <c r="S8830" s="120" t="str">
        <f>IF(OR(B8830="",$C$3="",$G$3=""),"ERROR",IF(AND(B8830='Dropdown Answer Key'!$B$12,OR(E8830="Lead",E8830="U, May have L",E8830="COM",E8830="")),"Lead",IF(AND(B8830='Dropdown Answer Key'!$B$12,OR(AND(E8830="GALV",H8830="Y"),AND(E8830="GALV",H8830="UN"),AND(E8830="GALV",H8830=""))),"GRR",IF(AND(B8830='Dropdown Answer Key'!$B$12,E8830="Unknown"),"Unknown SL",IF(AND(B8830='Dropdown Answer Key'!$B$13,OR(F8830="Lead",F8830="U, May have L",F8830="COM",F8830="")),"Lead",IF(AND(B8830='Dropdown Answer Key'!$B$13,OR(AND(F8830="GALV",H8830="Y"),AND(F8830="GALV",H8830="UN"),AND(F8830="GALV",H8830=""))),"GRR",IF(AND(B8830='Dropdown Answer Key'!$B$13,F8830="Unknown"),"Unknown SL",IF(AND(B8830='Dropdown Answer Key'!$B$14,OR(E8830="Lead",E8830="U, May have L",E8830="COM",E8830="")),"Lead",IF(AND(B8830='Dropdown Answer Key'!$B$14,OR(F8830="Lead",F8830="U, May have L",F8830="COM",F8830="")),"Lead",IF(AND(B8830='Dropdown Answer Key'!$B$14,OR(AND(E8830="GALV",H8830="Y"),AND(E8830="GALV",H8830="UN"),AND(E8830="GALV",H8830=""),AND(F8830="GALV",H8830="Y"),AND(F8830="GALV",H8830="UN"),AND(F8830="GALV",H8830=""),AND(F8830="GALV",I8830="Y"),AND(F8830="GALV",I8830="UN"),AND(F8830="GALV",I8830=""))),"GRR",IF(AND(B8830='Dropdown Answer Key'!$B$14,OR(E8830="Unknown",F8830="Unknown")),"Unknown SL","Non Lead")))))))))))</f>
        <v>ERROR</v>
      </c>
      <c r="T8830" s="121" t="str">
        <f>IF(OR(M8830="",Q8830="",S8830="ERROR"),"BLANK",IF((AND(M8830='Dropdown Answer Key'!$B$25,OR('Service Line Inventory'!S8830="Lead",S8830="Unknown SL"))),"Tier 1",IF(AND('Service Line Inventory'!M8830='Dropdown Answer Key'!$B$26,OR('Service Line Inventory'!S8830="Lead",S8830="Unknown SL")),"Tier 2",IF(AND('Service Line Inventory'!M8830='Dropdown Answer Key'!$B$27,OR('Service Line Inventory'!S8830="Lead",S8830="Unknown SL")),"Tier 2",IF('Service Line Inventory'!S8830="GRR","Tier 3",IF((AND('Service Line Inventory'!M8830='Dropdown Answer Key'!$B$25,'Service Line Inventory'!Q8830='Dropdown Answer Key'!$N$25,O8830='Dropdown Answer Key'!$H$27,'Service Line Inventory'!P8830='Dropdown Answer Key'!$K$27,S8830="Non Lead")),"Tier 4",IF((AND('Service Line Inventory'!M8830='Dropdown Answer Key'!$B$25,'Service Line Inventory'!Q8830='Dropdown Answer Key'!$N$25,O8830='Dropdown Answer Key'!$H$27,S8830="Non Lead")),"Tier 4",IF((AND('Service Line Inventory'!M8830='Dropdown Answer Key'!$B$25,'Service Line Inventory'!Q8830='Dropdown Answer Key'!$N$25,'Service Line Inventory'!P8830='Dropdown Answer Key'!$K$27,S8830="Non Lead")),"Tier 4","Tier 5"))))))))</f>
        <v>BLANK</v>
      </c>
      <c r="U8830" s="122" t="str">
        <f t="shared" si="574"/>
        <v>ERROR</v>
      </c>
      <c r="V8830" s="121" t="str">
        <f t="shared" si="575"/>
        <v>ERROR</v>
      </c>
      <c r="W8830" s="121" t="str">
        <f t="shared" si="576"/>
        <v>NO</v>
      </c>
      <c r="X8830" s="115"/>
      <c r="Y8830" s="104"/>
    </row>
    <row r="8831" spans="1:25" x14ac:dyDescent="0.25">
      <c r="A8831" s="80"/>
      <c r="B8831" s="80"/>
      <c r="C8831" s="110"/>
      <c r="D8831" s="81"/>
      <c r="E8831" s="110"/>
      <c r="F8831" s="110"/>
      <c r="G8831" s="112"/>
      <c r="H8831" s="100"/>
      <c r="I8831" s="81"/>
      <c r="J8831" s="82"/>
      <c r="K8831" s="81"/>
      <c r="L8831" s="100" t="str">
        <f t="shared" si="573"/>
        <v>ERROR</v>
      </c>
      <c r="M8831" s="116"/>
      <c r="N8831" s="81"/>
      <c r="O8831" s="81"/>
      <c r="P8831" s="81"/>
      <c r="Q8831" s="80"/>
      <c r="R8831" s="81"/>
      <c r="S8831" s="105" t="str">
        <f>IF(OR(B8831="",$C$3="",$G$3=""),"ERROR",IF(AND(B8831='Dropdown Answer Key'!$B$12,OR(E8831="Lead",E8831="U, May have L",E8831="COM",E8831="")),"Lead",IF(AND(B8831='Dropdown Answer Key'!$B$12,OR(AND(E8831="GALV",H8831="Y"),AND(E8831="GALV",H8831="UN"),AND(E8831="GALV",H8831=""))),"GRR",IF(AND(B8831='Dropdown Answer Key'!$B$12,E8831="Unknown"),"Unknown SL",IF(AND(B8831='Dropdown Answer Key'!$B$13,OR(F8831="Lead",F8831="U, May have L",F8831="COM",F8831="")),"Lead",IF(AND(B8831='Dropdown Answer Key'!$B$13,OR(AND(F8831="GALV",H8831="Y"),AND(F8831="GALV",H8831="UN"),AND(F8831="GALV",H8831=""))),"GRR",IF(AND(B8831='Dropdown Answer Key'!$B$13,F8831="Unknown"),"Unknown SL",IF(AND(B8831='Dropdown Answer Key'!$B$14,OR(E8831="Lead",E8831="U, May have L",E8831="COM",E8831="")),"Lead",IF(AND(B8831='Dropdown Answer Key'!$B$14,OR(F8831="Lead",F8831="U, May have L",F8831="COM",F8831="")),"Lead",IF(AND(B8831='Dropdown Answer Key'!$B$14,OR(AND(E8831="GALV",H8831="Y"),AND(E8831="GALV",H8831="UN"),AND(E8831="GALV",H8831=""),AND(F8831="GALV",H8831="Y"),AND(F8831="GALV",H8831="UN"),AND(F8831="GALV",H8831=""),AND(F8831="GALV",I8831="Y"),AND(F8831="GALV",I8831="UN"),AND(F8831="GALV",I8831=""))),"GRR",IF(AND(B8831='Dropdown Answer Key'!$B$14,OR(E8831="Unknown",F8831="Unknown")),"Unknown SL","Non Lead")))))))))))</f>
        <v>ERROR</v>
      </c>
      <c r="T8831" s="83" t="str">
        <f>IF(OR(M8831="",Q8831="",S8831="ERROR"),"BLANK",IF((AND(M8831='Dropdown Answer Key'!$B$25,OR('Service Line Inventory'!S8831="Lead",S8831="Unknown SL"))),"Tier 1",IF(AND('Service Line Inventory'!M8831='Dropdown Answer Key'!$B$26,OR('Service Line Inventory'!S8831="Lead",S8831="Unknown SL")),"Tier 2",IF(AND('Service Line Inventory'!M8831='Dropdown Answer Key'!$B$27,OR('Service Line Inventory'!S8831="Lead",S8831="Unknown SL")),"Tier 2",IF('Service Line Inventory'!S8831="GRR","Tier 3",IF((AND('Service Line Inventory'!M8831='Dropdown Answer Key'!$B$25,'Service Line Inventory'!Q8831='Dropdown Answer Key'!$N$25,O8831='Dropdown Answer Key'!$H$27,'Service Line Inventory'!P8831='Dropdown Answer Key'!$K$27,S8831="Non Lead")),"Tier 4",IF((AND('Service Line Inventory'!M8831='Dropdown Answer Key'!$B$25,'Service Line Inventory'!Q8831='Dropdown Answer Key'!$N$25,O8831='Dropdown Answer Key'!$H$27,S8831="Non Lead")),"Tier 4",IF((AND('Service Line Inventory'!M8831='Dropdown Answer Key'!$B$25,'Service Line Inventory'!Q8831='Dropdown Answer Key'!$N$25,'Service Line Inventory'!P8831='Dropdown Answer Key'!$K$27,S8831="Non Lead")),"Tier 4","Tier 5"))))))))</f>
        <v>BLANK</v>
      </c>
      <c r="U8831" s="108" t="str">
        <f t="shared" si="574"/>
        <v>ERROR</v>
      </c>
      <c r="V8831" s="83" t="str">
        <f t="shared" si="575"/>
        <v>ERROR</v>
      </c>
      <c r="W8831" s="83" t="str">
        <f t="shared" si="576"/>
        <v>NO</v>
      </c>
      <c r="X8831" s="114"/>
      <c r="Y8831" s="84"/>
    </row>
    <row r="8832" spans="1:25" x14ac:dyDescent="0.25">
      <c r="A8832" s="89"/>
      <c r="B8832" s="90"/>
      <c r="C8832" s="111"/>
      <c r="D8832" s="90"/>
      <c r="E8832" s="111"/>
      <c r="F8832" s="111"/>
      <c r="G8832" s="113"/>
      <c r="H8832" s="100"/>
      <c r="I8832" s="90"/>
      <c r="J8832" s="91"/>
      <c r="K8832" s="90"/>
      <c r="L8832" s="101" t="str">
        <f t="shared" si="573"/>
        <v>ERROR</v>
      </c>
      <c r="M8832" s="117"/>
      <c r="N8832" s="90"/>
      <c r="O8832" s="90"/>
      <c r="P8832" s="90"/>
      <c r="Q8832" s="89"/>
      <c r="R8832" s="90"/>
      <c r="S8832" s="120" t="str">
        <f>IF(OR(B8832="",$C$3="",$G$3=""),"ERROR",IF(AND(B8832='Dropdown Answer Key'!$B$12,OR(E8832="Lead",E8832="U, May have L",E8832="COM",E8832="")),"Lead",IF(AND(B8832='Dropdown Answer Key'!$B$12,OR(AND(E8832="GALV",H8832="Y"),AND(E8832="GALV",H8832="UN"),AND(E8832="GALV",H8832=""))),"GRR",IF(AND(B8832='Dropdown Answer Key'!$B$12,E8832="Unknown"),"Unknown SL",IF(AND(B8832='Dropdown Answer Key'!$B$13,OR(F8832="Lead",F8832="U, May have L",F8832="COM",F8832="")),"Lead",IF(AND(B8832='Dropdown Answer Key'!$B$13,OR(AND(F8832="GALV",H8832="Y"),AND(F8832="GALV",H8832="UN"),AND(F8832="GALV",H8832=""))),"GRR",IF(AND(B8832='Dropdown Answer Key'!$B$13,F8832="Unknown"),"Unknown SL",IF(AND(B8832='Dropdown Answer Key'!$B$14,OR(E8832="Lead",E8832="U, May have L",E8832="COM",E8832="")),"Lead",IF(AND(B8832='Dropdown Answer Key'!$B$14,OR(F8832="Lead",F8832="U, May have L",F8832="COM",F8832="")),"Lead",IF(AND(B8832='Dropdown Answer Key'!$B$14,OR(AND(E8832="GALV",H8832="Y"),AND(E8832="GALV",H8832="UN"),AND(E8832="GALV",H8832=""),AND(F8832="GALV",H8832="Y"),AND(F8832="GALV",H8832="UN"),AND(F8832="GALV",H8832=""),AND(F8832="GALV",I8832="Y"),AND(F8832="GALV",I8832="UN"),AND(F8832="GALV",I8832=""))),"GRR",IF(AND(B8832='Dropdown Answer Key'!$B$14,OR(E8832="Unknown",F8832="Unknown")),"Unknown SL","Non Lead")))))))))))</f>
        <v>ERROR</v>
      </c>
      <c r="T8832" s="121" t="str">
        <f>IF(OR(M8832="",Q8832="",S8832="ERROR"),"BLANK",IF((AND(M8832='Dropdown Answer Key'!$B$25,OR('Service Line Inventory'!S8832="Lead",S8832="Unknown SL"))),"Tier 1",IF(AND('Service Line Inventory'!M8832='Dropdown Answer Key'!$B$26,OR('Service Line Inventory'!S8832="Lead",S8832="Unknown SL")),"Tier 2",IF(AND('Service Line Inventory'!M8832='Dropdown Answer Key'!$B$27,OR('Service Line Inventory'!S8832="Lead",S8832="Unknown SL")),"Tier 2",IF('Service Line Inventory'!S8832="GRR","Tier 3",IF((AND('Service Line Inventory'!M8832='Dropdown Answer Key'!$B$25,'Service Line Inventory'!Q8832='Dropdown Answer Key'!$N$25,O8832='Dropdown Answer Key'!$H$27,'Service Line Inventory'!P8832='Dropdown Answer Key'!$K$27,S8832="Non Lead")),"Tier 4",IF((AND('Service Line Inventory'!M8832='Dropdown Answer Key'!$B$25,'Service Line Inventory'!Q8832='Dropdown Answer Key'!$N$25,O8832='Dropdown Answer Key'!$H$27,S8832="Non Lead")),"Tier 4",IF((AND('Service Line Inventory'!M8832='Dropdown Answer Key'!$B$25,'Service Line Inventory'!Q8832='Dropdown Answer Key'!$N$25,'Service Line Inventory'!P8832='Dropdown Answer Key'!$K$27,S8832="Non Lead")),"Tier 4","Tier 5"))))))))</f>
        <v>BLANK</v>
      </c>
      <c r="U8832" s="122" t="str">
        <f t="shared" si="574"/>
        <v>ERROR</v>
      </c>
      <c r="V8832" s="121" t="str">
        <f t="shared" si="575"/>
        <v>ERROR</v>
      </c>
      <c r="W8832" s="121" t="str">
        <f t="shared" si="576"/>
        <v>NO</v>
      </c>
      <c r="X8832" s="115"/>
      <c r="Y8832" s="104"/>
    </row>
    <row r="8833" spans="1:25" x14ac:dyDescent="0.25">
      <c r="A8833" s="80"/>
      <c r="B8833" s="80"/>
      <c r="C8833" s="110"/>
      <c r="D8833" s="81"/>
      <c r="E8833" s="110"/>
      <c r="F8833" s="110"/>
      <c r="G8833" s="112"/>
      <c r="H8833" s="100"/>
      <c r="I8833" s="81"/>
      <c r="J8833" s="82"/>
      <c r="K8833" s="81"/>
      <c r="L8833" s="100" t="str">
        <f t="shared" si="573"/>
        <v>ERROR</v>
      </c>
      <c r="M8833" s="116"/>
      <c r="N8833" s="81"/>
      <c r="O8833" s="81"/>
      <c r="P8833" s="81"/>
      <c r="Q8833" s="80"/>
      <c r="R8833" s="81"/>
      <c r="S8833" s="105" t="str">
        <f>IF(OR(B8833="",$C$3="",$G$3=""),"ERROR",IF(AND(B8833='Dropdown Answer Key'!$B$12,OR(E8833="Lead",E8833="U, May have L",E8833="COM",E8833="")),"Lead",IF(AND(B8833='Dropdown Answer Key'!$B$12,OR(AND(E8833="GALV",H8833="Y"),AND(E8833="GALV",H8833="UN"),AND(E8833="GALV",H8833=""))),"GRR",IF(AND(B8833='Dropdown Answer Key'!$B$12,E8833="Unknown"),"Unknown SL",IF(AND(B8833='Dropdown Answer Key'!$B$13,OR(F8833="Lead",F8833="U, May have L",F8833="COM",F8833="")),"Lead",IF(AND(B8833='Dropdown Answer Key'!$B$13,OR(AND(F8833="GALV",H8833="Y"),AND(F8833="GALV",H8833="UN"),AND(F8833="GALV",H8833=""))),"GRR",IF(AND(B8833='Dropdown Answer Key'!$B$13,F8833="Unknown"),"Unknown SL",IF(AND(B8833='Dropdown Answer Key'!$B$14,OR(E8833="Lead",E8833="U, May have L",E8833="COM",E8833="")),"Lead",IF(AND(B8833='Dropdown Answer Key'!$B$14,OR(F8833="Lead",F8833="U, May have L",F8833="COM",F8833="")),"Lead",IF(AND(B8833='Dropdown Answer Key'!$B$14,OR(AND(E8833="GALV",H8833="Y"),AND(E8833="GALV",H8833="UN"),AND(E8833="GALV",H8833=""),AND(F8833="GALV",H8833="Y"),AND(F8833="GALV",H8833="UN"),AND(F8833="GALV",H8833=""),AND(F8833="GALV",I8833="Y"),AND(F8833="GALV",I8833="UN"),AND(F8833="GALV",I8833=""))),"GRR",IF(AND(B8833='Dropdown Answer Key'!$B$14,OR(E8833="Unknown",F8833="Unknown")),"Unknown SL","Non Lead")))))))))))</f>
        <v>ERROR</v>
      </c>
      <c r="T8833" s="83" t="str">
        <f>IF(OR(M8833="",Q8833="",S8833="ERROR"),"BLANK",IF((AND(M8833='Dropdown Answer Key'!$B$25,OR('Service Line Inventory'!S8833="Lead",S8833="Unknown SL"))),"Tier 1",IF(AND('Service Line Inventory'!M8833='Dropdown Answer Key'!$B$26,OR('Service Line Inventory'!S8833="Lead",S8833="Unknown SL")),"Tier 2",IF(AND('Service Line Inventory'!M8833='Dropdown Answer Key'!$B$27,OR('Service Line Inventory'!S8833="Lead",S8833="Unknown SL")),"Tier 2",IF('Service Line Inventory'!S8833="GRR","Tier 3",IF((AND('Service Line Inventory'!M8833='Dropdown Answer Key'!$B$25,'Service Line Inventory'!Q8833='Dropdown Answer Key'!$N$25,O8833='Dropdown Answer Key'!$H$27,'Service Line Inventory'!P8833='Dropdown Answer Key'!$K$27,S8833="Non Lead")),"Tier 4",IF((AND('Service Line Inventory'!M8833='Dropdown Answer Key'!$B$25,'Service Line Inventory'!Q8833='Dropdown Answer Key'!$N$25,O8833='Dropdown Answer Key'!$H$27,S8833="Non Lead")),"Tier 4",IF((AND('Service Line Inventory'!M8833='Dropdown Answer Key'!$B$25,'Service Line Inventory'!Q8833='Dropdown Answer Key'!$N$25,'Service Line Inventory'!P8833='Dropdown Answer Key'!$K$27,S8833="Non Lead")),"Tier 4","Tier 5"))))))))</f>
        <v>BLANK</v>
      </c>
      <c r="U8833" s="108" t="str">
        <f t="shared" si="574"/>
        <v>ERROR</v>
      </c>
      <c r="V8833" s="83" t="str">
        <f t="shared" si="575"/>
        <v>ERROR</v>
      </c>
      <c r="W8833" s="83" t="str">
        <f t="shared" si="576"/>
        <v>NO</v>
      </c>
      <c r="X8833" s="114"/>
      <c r="Y8833" s="84"/>
    </row>
    <row r="8834" spans="1:25" x14ac:dyDescent="0.25">
      <c r="A8834" s="89"/>
      <c r="B8834" s="90"/>
      <c r="C8834" s="111"/>
      <c r="D8834" s="90"/>
      <c r="E8834" s="111"/>
      <c r="F8834" s="111"/>
      <c r="G8834" s="113"/>
      <c r="H8834" s="100"/>
      <c r="I8834" s="90"/>
      <c r="J8834" s="91"/>
      <c r="K8834" s="90"/>
      <c r="L8834" s="101" t="str">
        <f t="shared" si="573"/>
        <v>ERROR</v>
      </c>
      <c r="M8834" s="117"/>
      <c r="N8834" s="90"/>
      <c r="O8834" s="90"/>
      <c r="P8834" s="90"/>
      <c r="Q8834" s="89"/>
      <c r="R8834" s="90"/>
      <c r="S8834" s="120" t="str">
        <f>IF(OR(B8834="",$C$3="",$G$3=""),"ERROR",IF(AND(B8834='Dropdown Answer Key'!$B$12,OR(E8834="Lead",E8834="U, May have L",E8834="COM",E8834="")),"Lead",IF(AND(B8834='Dropdown Answer Key'!$B$12,OR(AND(E8834="GALV",H8834="Y"),AND(E8834="GALV",H8834="UN"),AND(E8834="GALV",H8834=""))),"GRR",IF(AND(B8834='Dropdown Answer Key'!$B$12,E8834="Unknown"),"Unknown SL",IF(AND(B8834='Dropdown Answer Key'!$B$13,OR(F8834="Lead",F8834="U, May have L",F8834="COM",F8834="")),"Lead",IF(AND(B8834='Dropdown Answer Key'!$B$13,OR(AND(F8834="GALV",H8834="Y"),AND(F8834="GALV",H8834="UN"),AND(F8834="GALV",H8834=""))),"GRR",IF(AND(B8834='Dropdown Answer Key'!$B$13,F8834="Unknown"),"Unknown SL",IF(AND(B8834='Dropdown Answer Key'!$B$14,OR(E8834="Lead",E8834="U, May have L",E8834="COM",E8834="")),"Lead",IF(AND(B8834='Dropdown Answer Key'!$B$14,OR(F8834="Lead",F8834="U, May have L",F8834="COM",F8834="")),"Lead",IF(AND(B8834='Dropdown Answer Key'!$B$14,OR(AND(E8834="GALV",H8834="Y"),AND(E8834="GALV",H8834="UN"),AND(E8834="GALV",H8834=""),AND(F8834="GALV",H8834="Y"),AND(F8834="GALV",H8834="UN"),AND(F8834="GALV",H8834=""),AND(F8834="GALV",I8834="Y"),AND(F8834="GALV",I8834="UN"),AND(F8834="GALV",I8834=""))),"GRR",IF(AND(B8834='Dropdown Answer Key'!$B$14,OR(E8834="Unknown",F8834="Unknown")),"Unknown SL","Non Lead")))))))))))</f>
        <v>ERROR</v>
      </c>
      <c r="T8834" s="121" t="str">
        <f>IF(OR(M8834="",Q8834="",S8834="ERROR"),"BLANK",IF((AND(M8834='Dropdown Answer Key'!$B$25,OR('Service Line Inventory'!S8834="Lead",S8834="Unknown SL"))),"Tier 1",IF(AND('Service Line Inventory'!M8834='Dropdown Answer Key'!$B$26,OR('Service Line Inventory'!S8834="Lead",S8834="Unknown SL")),"Tier 2",IF(AND('Service Line Inventory'!M8834='Dropdown Answer Key'!$B$27,OR('Service Line Inventory'!S8834="Lead",S8834="Unknown SL")),"Tier 2",IF('Service Line Inventory'!S8834="GRR","Tier 3",IF((AND('Service Line Inventory'!M8834='Dropdown Answer Key'!$B$25,'Service Line Inventory'!Q8834='Dropdown Answer Key'!$N$25,O8834='Dropdown Answer Key'!$H$27,'Service Line Inventory'!P8834='Dropdown Answer Key'!$K$27,S8834="Non Lead")),"Tier 4",IF((AND('Service Line Inventory'!M8834='Dropdown Answer Key'!$B$25,'Service Line Inventory'!Q8834='Dropdown Answer Key'!$N$25,O8834='Dropdown Answer Key'!$H$27,S8834="Non Lead")),"Tier 4",IF((AND('Service Line Inventory'!M8834='Dropdown Answer Key'!$B$25,'Service Line Inventory'!Q8834='Dropdown Answer Key'!$N$25,'Service Line Inventory'!P8834='Dropdown Answer Key'!$K$27,S8834="Non Lead")),"Tier 4","Tier 5"))))))))</f>
        <v>BLANK</v>
      </c>
      <c r="U8834" s="122" t="str">
        <f t="shared" si="574"/>
        <v>ERROR</v>
      </c>
      <c r="V8834" s="121" t="str">
        <f t="shared" si="575"/>
        <v>ERROR</v>
      </c>
      <c r="W8834" s="121" t="str">
        <f t="shared" si="576"/>
        <v>NO</v>
      </c>
      <c r="X8834" s="115"/>
      <c r="Y8834" s="104"/>
    </row>
    <row r="8835" spans="1:25" x14ac:dyDescent="0.25">
      <c r="A8835" s="80"/>
      <c r="B8835" s="80"/>
      <c r="C8835" s="110"/>
      <c r="D8835" s="81"/>
      <c r="E8835" s="110"/>
      <c r="F8835" s="110"/>
      <c r="G8835" s="112"/>
      <c r="H8835" s="100"/>
      <c r="I8835" s="81"/>
      <c r="J8835" s="82"/>
      <c r="K8835" s="81"/>
      <c r="L8835" s="100" t="str">
        <f t="shared" si="573"/>
        <v>ERROR</v>
      </c>
      <c r="M8835" s="116"/>
      <c r="N8835" s="81"/>
      <c r="O8835" s="81"/>
      <c r="P8835" s="81"/>
      <c r="Q8835" s="80"/>
      <c r="R8835" s="81"/>
      <c r="S8835" s="105" t="str">
        <f>IF(OR(B8835="",$C$3="",$G$3=""),"ERROR",IF(AND(B8835='Dropdown Answer Key'!$B$12,OR(E8835="Lead",E8835="U, May have L",E8835="COM",E8835="")),"Lead",IF(AND(B8835='Dropdown Answer Key'!$B$12,OR(AND(E8835="GALV",H8835="Y"),AND(E8835="GALV",H8835="UN"),AND(E8835="GALV",H8835=""))),"GRR",IF(AND(B8835='Dropdown Answer Key'!$B$12,E8835="Unknown"),"Unknown SL",IF(AND(B8835='Dropdown Answer Key'!$B$13,OR(F8835="Lead",F8835="U, May have L",F8835="COM",F8835="")),"Lead",IF(AND(B8835='Dropdown Answer Key'!$B$13,OR(AND(F8835="GALV",H8835="Y"),AND(F8835="GALV",H8835="UN"),AND(F8835="GALV",H8835=""))),"GRR",IF(AND(B8835='Dropdown Answer Key'!$B$13,F8835="Unknown"),"Unknown SL",IF(AND(B8835='Dropdown Answer Key'!$B$14,OR(E8835="Lead",E8835="U, May have L",E8835="COM",E8835="")),"Lead",IF(AND(B8835='Dropdown Answer Key'!$B$14,OR(F8835="Lead",F8835="U, May have L",F8835="COM",F8835="")),"Lead",IF(AND(B8835='Dropdown Answer Key'!$B$14,OR(AND(E8835="GALV",H8835="Y"),AND(E8835="GALV",H8835="UN"),AND(E8835="GALV",H8835=""),AND(F8835="GALV",H8835="Y"),AND(F8835="GALV",H8835="UN"),AND(F8835="GALV",H8835=""),AND(F8835="GALV",I8835="Y"),AND(F8835="GALV",I8835="UN"),AND(F8835="GALV",I8835=""))),"GRR",IF(AND(B8835='Dropdown Answer Key'!$B$14,OR(E8835="Unknown",F8835="Unknown")),"Unknown SL","Non Lead")))))))))))</f>
        <v>ERROR</v>
      </c>
      <c r="T8835" s="83" t="str">
        <f>IF(OR(M8835="",Q8835="",S8835="ERROR"),"BLANK",IF((AND(M8835='Dropdown Answer Key'!$B$25,OR('Service Line Inventory'!S8835="Lead",S8835="Unknown SL"))),"Tier 1",IF(AND('Service Line Inventory'!M8835='Dropdown Answer Key'!$B$26,OR('Service Line Inventory'!S8835="Lead",S8835="Unknown SL")),"Tier 2",IF(AND('Service Line Inventory'!M8835='Dropdown Answer Key'!$B$27,OR('Service Line Inventory'!S8835="Lead",S8835="Unknown SL")),"Tier 2",IF('Service Line Inventory'!S8835="GRR","Tier 3",IF((AND('Service Line Inventory'!M8835='Dropdown Answer Key'!$B$25,'Service Line Inventory'!Q8835='Dropdown Answer Key'!$N$25,O8835='Dropdown Answer Key'!$H$27,'Service Line Inventory'!P8835='Dropdown Answer Key'!$K$27,S8835="Non Lead")),"Tier 4",IF((AND('Service Line Inventory'!M8835='Dropdown Answer Key'!$B$25,'Service Line Inventory'!Q8835='Dropdown Answer Key'!$N$25,O8835='Dropdown Answer Key'!$H$27,S8835="Non Lead")),"Tier 4",IF((AND('Service Line Inventory'!M8835='Dropdown Answer Key'!$B$25,'Service Line Inventory'!Q8835='Dropdown Answer Key'!$N$25,'Service Line Inventory'!P8835='Dropdown Answer Key'!$K$27,S8835="Non Lead")),"Tier 4","Tier 5"))))))))</f>
        <v>BLANK</v>
      </c>
      <c r="U8835" s="108" t="str">
        <f t="shared" si="574"/>
        <v>ERROR</v>
      </c>
      <c r="V8835" s="83" t="str">
        <f t="shared" si="575"/>
        <v>ERROR</v>
      </c>
      <c r="W8835" s="83" t="str">
        <f t="shared" si="576"/>
        <v>NO</v>
      </c>
      <c r="X8835" s="114"/>
      <c r="Y8835" s="84"/>
    </row>
    <row r="8836" spans="1:25" x14ac:dyDescent="0.25">
      <c r="A8836" s="89"/>
      <c r="B8836" s="90"/>
      <c r="C8836" s="111"/>
      <c r="D8836" s="90"/>
      <c r="E8836" s="111"/>
      <c r="F8836" s="111"/>
      <c r="G8836" s="113"/>
      <c r="H8836" s="100"/>
      <c r="I8836" s="90"/>
      <c r="J8836" s="91"/>
      <c r="K8836" s="90"/>
      <c r="L8836" s="101" t="str">
        <f t="shared" si="573"/>
        <v>ERROR</v>
      </c>
      <c r="M8836" s="117"/>
      <c r="N8836" s="90"/>
      <c r="O8836" s="90"/>
      <c r="P8836" s="90"/>
      <c r="Q8836" s="89"/>
      <c r="R8836" s="90"/>
      <c r="S8836" s="120" t="str">
        <f>IF(OR(B8836="",$C$3="",$G$3=""),"ERROR",IF(AND(B8836='Dropdown Answer Key'!$B$12,OR(E8836="Lead",E8836="U, May have L",E8836="COM",E8836="")),"Lead",IF(AND(B8836='Dropdown Answer Key'!$B$12,OR(AND(E8836="GALV",H8836="Y"),AND(E8836="GALV",H8836="UN"),AND(E8836="GALV",H8836=""))),"GRR",IF(AND(B8836='Dropdown Answer Key'!$B$12,E8836="Unknown"),"Unknown SL",IF(AND(B8836='Dropdown Answer Key'!$B$13,OR(F8836="Lead",F8836="U, May have L",F8836="COM",F8836="")),"Lead",IF(AND(B8836='Dropdown Answer Key'!$B$13,OR(AND(F8836="GALV",H8836="Y"),AND(F8836="GALV",H8836="UN"),AND(F8836="GALV",H8836=""))),"GRR",IF(AND(B8836='Dropdown Answer Key'!$B$13,F8836="Unknown"),"Unknown SL",IF(AND(B8836='Dropdown Answer Key'!$B$14,OR(E8836="Lead",E8836="U, May have L",E8836="COM",E8836="")),"Lead",IF(AND(B8836='Dropdown Answer Key'!$B$14,OR(F8836="Lead",F8836="U, May have L",F8836="COM",F8836="")),"Lead",IF(AND(B8836='Dropdown Answer Key'!$B$14,OR(AND(E8836="GALV",H8836="Y"),AND(E8836="GALV",H8836="UN"),AND(E8836="GALV",H8836=""),AND(F8836="GALV",H8836="Y"),AND(F8836="GALV",H8836="UN"),AND(F8836="GALV",H8836=""),AND(F8836="GALV",I8836="Y"),AND(F8836="GALV",I8836="UN"),AND(F8836="GALV",I8836=""))),"GRR",IF(AND(B8836='Dropdown Answer Key'!$B$14,OR(E8836="Unknown",F8836="Unknown")),"Unknown SL","Non Lead")))))))))))</f>
        <v>ERROR</v>
      </c>
      <c r="T8836" s="121" t="str">
        <f>IF(OR(M8836="",Q8836="",S8836="ERROR"),"BLANK",IF((AND(M8836='Dropdown Answer Key'!$B$25,OR('Service Line Inventory'!S8836="Lead",S8836="Unknown SL"))),"Tier 1",IF(AND('Service Line Inventory'!M8836='Dropdown Answer Key'!$B$26,OR('Service Line Inventory'!S8836="Lead",S8836="Unknown SL")),"Tier 2",IF(AND('Service Line Inventory'!M8836='Dropdown Answer Key'!$B$27,OR('Service Line Inventory'!S8836="Lead",S8836="Unknown SL")),"Tier 2",IF('Service Line Inventory'!S8836="GRR","Tier 3",IF((AND('Service Line Inventory'!M8836='Dropdown Answer Key'!$B$25,'Service Line Inventory'!Q8836='Dropdown Answer Key'!$N$25,O8836='Dropdown Answer Key'!$H$27,'Service Line Inventory'!P8836='Dropdown Answer Key'!$K$27,S8836="Non Lead")),"Tier 4",IF((AND('Service Line Inventory'!M8836='Dropdown Answer Key'!$B$25,'Service Line Inventory'!Q8836='Dropdown Answer Key'!$N$25,O8836='Dropdown Answer Key'!$H$27,S8836="Non Lead")),"Tier 4",IF((AND('Service Line Inventory'!M8836='Dropdown Answer Key'!$B$25,'Service Line Inventory'!Q8836='Dropdown Answer Key'!$N$25,'Service Line Inventory'!P8836='Dropdown Answer Key'!$K$27,S8836="Non Lead")),"Tier 4","Tier 5"))))))))</f>
        <v>BLANK</v>
      </c>
      <c r="U8836" s="122" t="str">
        <f t="shared" si="574"/>
        <v>ERROR</v>
      </c>
      <c r="V8836" s="121" t="str">
        <f t="shared" si="575"/>
        <v>ERROR</v>
      </c>
      <c r="W8836" s="121" t="str">
        <f t="shared" si="576"/>
        <v>NO</v>
      </c>
      <c r="X8836" s="115"/>
      <c r="Y8836" s="104"/>
    </row>
    <row r="8837" spans="1:25" x14ac:dyDescent="0.25">
      <c r="A8837" s="80"/>
      <c r="B8837" s="80"/>
      <c r="C8837" s="110"/>
      <c r="D8837" s="81"/>
      <c r="E8837" s="110"/>
      <c r="F8837" s="110"/>
      <c r="G8837" s="112"/>
      <c r="H8837" s="100"/>
      <c r="I8837" s="81"/>
      <c r="J8837" s="82"/>
      <c r="K8837" s="81"/>
      <c r="L8837" s="100" t="str">
        <f t="shared" si="573"/>
        <v>ERROR</v>
      </c>
      <c r="M8837" s="116"/>
      <c r="N8837" s="81"/>
      <c r="O8837" s="81"/>
      <c r="P8837" s="81"/>
      <c r="Q8837" s="80"/>
      <c r="R8837" s="81"/>
      <c r="S8837" s="105" t="str">
        <f>IF(OR(B8837="",$C$3="",$G$3=""),"ERROR",IF(AND(B8837='Dropdown Answer Key'!$B$12,OR(E8837="Lead",E8837="U, May have L",E8837="COM",E8837="")),"Lead",IF(AND(B8837='Dropdown Answer Key'!$B$12,OR(AND(E8837="GALV",H8837="Y"),AND(E8837="GALV",H8837="UN"),AND(E8837="GALV",H8837=""))),"GRR",IF(AND(B8837='Dropdown Answer Key'!$B$12,E8837="Unknown"),"Unknown SL",IF(AND(B8837='Dropdown Answer Key'!$B$13,OR(F8837="Lead",F8837="U, May have L",F8837="COM",F8837="")),"Lead",IF(AND(B8837='Dropdown Answer Key'!$B$13,OR(AND(F8837="GALV",H8837="Y"),AND(F8837="GALV",H8837="UN"),AND(F8837="GALV",H8837=""))),"GRR",IF(AND(B8837='Dropdown Answer Key'!$B$13,F8837="Unknown"),"Unknown SL",IF(AND(B8837='Dropdown Answer Key'!$B$14,OR(E8837="Lead",E8837="U, May have L",E8837="COM",E8837="")),"Lead",IF(AND(B8837='Dropdown Answer Key'!$B$14,OR(F8837="Lead",F8837="U, May have L",F8837="COM",F8837="")),"Lead",IF(AND(B8837='Dropdown Answer Key'!$B$14,OR(AND(E8837="GALV",H8837="Y"),AND(E8837="GALV",H8837="UN"),AND(E8837="GALV",H8837=""),AND(F8837="GALV",H8837="Y"),AND(F8837="GALV",H8837="UN"),AND(F8837="GALV",H8837=""),AND(F8837="GALV",I8837="Y"),AND(F8837="GALV",I8837="UN"),AND(F8837="GALV",I8837=""))),"GRR",IF(AND(B8837='Dropdown Answer Key'!$B$14,OR(E8837="Unknown",F8837="Unknown")),"Unknown SL","Non Lead")))))))))))</f>
        <v>ERROR</v>
      </c>
      <c r="T8837" s="83" t="str">
        <f>IF(OR(M8837="",Q8837="",S8837="ERROR"),"BLANK",IF((AND(M8837='Dropdown Answer Key'!$B$25,OR('Service Line Inventory'!S8837="Lead",S8837="Unknown SL"))),"Tier 1",IF(AND('Service Line Inventory'!M8837='Dropdown Answer Key'!$B$26,OR('Service Line Inventory'!S8837="Lead",S8837="Unknown SL")),"Tier 2",IF(AND('Service Line Inventory'!M8837='Dropdown Answer Key'!$B$27,OR('Service Line Inventory'!S8837="Lead",S8837="Unknown SL")),"Tier 2",IF('Service Line Inventory'!S8837="GRR","Tier 3",IF((AND('Service Line Inventory'!M8837='Dropdown Answer Key'!$B$25,'Service Line Inventory'!Q8837='Dropdown Answer Key'!$N$25,O8837='Dropdown Answer Key'!$H$27,'Service Line Inventory'!P8837='Dropdown Answer Key'!$K$27,S8837="Non Lead")),"Tier 4",IF((AND('Service Line Inventory'!M8837='Dropdown Answer Key'!$B$25,'Service Line Inventory'!Q8837='Dropdown Answer Key'!$N$25,O8837='Dropdown Answer Key'!$H$27,S8837="Non Lead")),"Tier 4",IF((AND('Service Line Inventory'!M8837='Dropdown Answer Key'!$B$25,'Service Line Inventory'!Q8837='Dropdown Answer Key'!$N$25,'Service Line Inventory'!P8837='Dropdown Answer Key'!$K$27,S8837="Non Lead")),"Tier 4","Tier 5"))))))))</f>
        <v>BLANK</v>
      </c>
      <c r="U8837" s="108" t="str">
        <f t="shared" si="574"/>
        <v>ERROR</v>
      </c>
      <c r="V8837" s="83" t="str">
        <f t="shared" si="575"/>
        <v>ERROR</v>
      </c>
      <c r="W8837" s="83" t="str">
        <f t="shared" si="576"/>
        <v>NO</v>
      </c>
      <c r="X8837" s="114"/>
      <c r="Y8837" s="84"/>
    </row>
    <row r="8838" spans="1:25" x14ac:dyDescent="0.25">
      <c r="A8838" s="89"/>
      <c r="B8838" s="90"/>
      <c r="C8838" s="111"/>
      <c r="D8838" s="90"/>
      <c r="E8838" s="111"/>
      <c r="F8838" s="111"/>
      <c r="G8838" s="113"/>
      <c r="H8838" s="100"/>
      <c r="I8838" s="90"/>
      <c r="J8838" s="91"/>
      <c r="K8838" s="90"/>
      <c r="L8838" s="101" t="str">
        <f t="shared" si="573"/>
        <v>ERROR</v>
      </c>
      <c r="M8838" s="117"/>
      <c r="N8838" s="90"/>
      <c r="O8838" s="90"/>
      <c r="P8838" s="90"/>
      <c r="Q8838" s="89"/>
      <c r="R8838" s="90"/>
      <c r="S8838" s="120" t="str">
        <f>IF(OR(B8838="",$C$3="",$G$3=""),"ERROR",IF(AND(B8838='Dropdown Answer Key'!$B$12,OR(E8838="Lead",E8838="U, May have L",E8838="COM",E8838="")),"Lead",IF(AND(B8838='Dropdown Answer Key'!$B$12,OR(AND(E8838="GALV",H8838="Y"),AND(E8838="GALV",H8838="UN"),AND(E8838="GALV",H8838=""))),"GRR",IF(AND(B8838='Dropdown Answer Key'!$B$12,E8838="Unknown"),"Unknown SL",IF(AND(B8838='Dropdown Answer Key'!$B$13,OR(F8838="Lead",F8838="U, May have L",F8838="COM",F8838="")),"Lead",IF(AND(B8838='Dropdown Answer Key'!$B$13,OR(AND(F8838="GALV",H8838="Y"),AND(F8838="GALV",H8838="UN"),AND(F8838="GALV",H8838=""))),"GRR",IF(AND(B8838='Dropdown Answer Key'!$B$13,F8838="Unknown"),"Unknown SL",IF(AND(B8838='Dropdown Answer Key'!$B$14,OR(E8838="Lead",E8838="U, May have L",E8838="COM",E8838="")),"Lead",IF(AND(B8838='Dropdown Answer Key'!$B$14,OR(F8838="Lead",F8838="U, May have L",F8838="COM",F8838="")),"Lead",IF(AND(B8838='Dropdown Answer Key'!$B$14,OR(AND(E8838="GALV",H8838="Y"),AND(E8838="GALV",H8838="UN"),AND(E8838="GALV",H8838=""),AND(F8838="GALV",H8838="Y"),AND(F8838="GALV",H8838="UN"),AND(F8838="GALV",H8838=""),AND(F8838="GALV",I8838="Y"),AND(F8838="GALV",I8838="UN"),AND(F8838="GALV",I8838=""))),"GRR",IF(AND(B8838='Dropdown Answer Key'!$B$14,OR(E8838="Unknown",F8838="Unknown")),"Unknown SL","Non Lead")))))))))))</f>
        <v>ERROR</v>
      </c>
      <c r="T8838" s="121" t="str">
        <f>IF(OR(M8838="",Q8838="",S8838="ERROR"),"BLANK",IF((AND(M8838='Dropdown Answer Key'!$B$25,OR('Service Line Inventory'!S8838="Lead",S8838="Unknown SL"))),"Tier 1",IF(AND('Service Line Inventory'!M8838='Dropdown Answer Key'!$B$26,OR('Service Line Inventory'!S8838="Lead",S8838="Unknown SL")),"Tier 2",IF(AND('Service Line Inventory'!M8838='Dropdown Answer Key'!$B$27,OR('Service Line Inventory'!S8838="Lead",S8838="Unknown SL")),"Tier 2",IF('Service Line Inventory'!S8838="GRR","Tier 3",IF((AND('Service Line Inventory'!M8838='Dropdown Answer Key'!$B$25,'Service Line Inventory'!Q8838='Dropdown Answer Key'!$N$25,O8838='Dropdown Answer Key'!$H$27,'Service Line Inventory'!P8838='Dropdown Answer Key'!$K$27,S8838="Non Lead")),"Tier 4",IF((AND('Service Line Inventory'!M8838='Dropdown Answer Key'!$B$25,'Service Line Inventory'!Q8838='Dropdown Answer Key'!$N$25,O8838='Dropdown Answer Key'!$H$27,S8838="Non Lead")),"Tier 4",IF((AND('Service Line Inventory'!M8838='Dropdown Answer Key'!$B$25,'Service Line Inventory'!Q8838='Dropdown Answer Key'!$N$25,'Service Line Inventory'!P8838='Dropdown Answer Key'!$K$27,S8838="Non Lead")),"Tier 4","Tier 5"))))))))</f>
        <v>BLANK</v>
      </c>
      <c r="U8838" s="122" t="str">
        <f t="shared" si="574"/>
        <v>ERROR</v>
      </c>
      <c r="V8838" s="121" t="str">
        <f t="shared" si="575"/>
        <v>ERROR</v>
      </c>
      <c r="W8838" s="121" t="str">
        <f t="shared" si="576"/>
        <v>NO</v>
      </c>
      <c r="X8838" s="115"/>
      <c r="Y8838" s="104"/>
    </row>
    <row r="8839" spans="1:25" x14ac:dyDescent="0.25">
      <c r="A8839" s="80"/>
      <c r="B8839" s="80"/>
      <c r="C8839" s="110"/>
      <c r="D8839" s="81"/>
      <c r="E8839" s="110"/>
      <c r="F8839" s="110"/>
      <c r="G8839" s="112"/>
      <c r="H8839" s="100"/>
      <c r="I8839" s="81"/>
      <c r="J8839" s="82"/>
      <c r="K8839" s="81"/>
      <c r="L8839" s="100" t="str">
        <f t="shared" si="573"/>
        <v>ERROR</v>
      </c>
      <c r="M8839" s="116"/>
      <c r="N8839" s="81"/>
      <c r="O8839" s="81"/>
      <c r="P8839" s="81"/>
      <c r="Q8839" s="80"/>
      <c r="R8839" s="81"/>
      <c r="S8839" s="105" t="str">
        <f>IF(OR(B8839="",$C$3="",$G$3=""),"ERROR",IF(AND(B8839='Dropdown Answer Key'!$B$12,OR(E8839="Lead",E8839="U, May have L",E8839="COM",E8839="")),"Lead",IF(AND(B8839='Dropdown Answer Key'!$B$12,OR(AND(E8839="GALV",H8839="Y"),AND(E8839="GALV",H8839="UN"),AND(E8839="GALV",H8839=""))),"GRR",IF(AND(B8839='Dropdown Answer Key'!$B$12,E8839="Unknown"),"Unknown SL",IF(AND(B8839='Dropdown Answer Key'!$B$13,OR(F8839="Lead",F8839="U, May have L",F8839="COM",F8839="")),"Lead",IF(AND(B8839='Dropdown Answer Key'!$B$13,OR(AND(F8839="GALV",H8839="Y"),AND(F8839="GALV",H8839="UN"),AND(F8839="GALV",H8839=""))),"GRR",IF(AND(B8839='Dropdown Answer Key'!$B$13,F8839="Unknown"),"Unknown SL",IF(AND(B8839='Dropdown Answer Key'!$B$14,OR(E8839="Lead",E8839="U, May have L",E8839="COM",E8839="")),"Lead",IF(AND(B8839='Dropdown Answer Key'!$B$14,OR(F8839="Lead",F8839="U, May have L",F8839="COM",F8839="")),"Lead",IF(AND(B8839='Dropdown Answer Key'!$B$14,OR(AND(E8839="GALV",H8839="Y"),AND(E8839="GALV",H8839="UN"),AND(E8839="GALV",H8839=""),AND(F8839="GALV",H8839="Y"),AND(F8839="GALV",H8839="UN"),AND(F8839="GALV",H8839=""),AND(F8839="GALV",I8839="Y"),AND(F8839="GALV",I8839="UN"),AND(F8839="GALV",I8839=""))),"GRR",IF(AND(B8839='Dropdown Answer Key'!$B$14,OR(E8839="Unknown",F8839="Unknown")),"Unknown SL","Non Lead")))))))))))</f>
        <v>ERROR</v>
      </c>
      <c r="T8839" s="83" t="str">
        <f>IF(OR(M8839="",Q8839="",S8839="ERROR"),"BLANK",IF((AND(M8839='Dropdown Answer Key'!$B$25,OR('Service Line Inventory'!S8839="Lead",S8839="Unknown SL"))),"Tier 1",IF(AND('Service Line Inventory'!M8839='Dropdown Answer Key'!$B$26,OR('Service Line Inventory'!S8839="Lead",S8839="Unknown SL")),"Tier 2",IF(AND('Service Line Inventory'!M8839='Dropdown Answer Key'!$B$27,OR('Service Line Inventory'!S8839="Lead",S8839="Unknown SL")),"Tier 2",IF('Service Line Inventory'!S8839="GRR","Tier 3",IF((AND('Service Line Inventory'!M8839='Dropdown Answer Key'!$B$25,'Service Line Inventory'!Q8839='Dropdown Answer Key'!$N$25,O8839='Dropdown Answer Key'!$H$27,'Service Line Inventory'!P8839='Dropdown Answer Key'!$K$27,S8839="Non Lead")),"Tier 4",IF((AND('Service Line Inventory'!M8839='Dropdown Answer Key'!$B$25,'Service Line Inventory'!Q8839='Dropdown Answer Key'!$N$25,O8839='Dropdown Answer Key'!$H$27,S8839="Non Lead")),"Tier 4",IF((AND('Service Line Inventory'!M8839='Dropdown Answer Key'!$B$25,'Service Line Inventory'!Q8839='Dropdown Answer Key'!$N$25,'Service Line Inventory'!P8839='Dropdown Answer Key'!$K$27,S8839="Non Lead")),"Tier 4","Tier 5"))))))))</f>
        <v>BLANK</v>
      </c>
      <c r="U8839" s="108" t="str">
        <f t="shared" si="574"/>
        <v>ERROR</v>
      </c>
      <c r="V8839" s="83" t="str">
        <f t="shared" si="575"/>
        <v>ERROR</v>
      </c>
      <c r="W8839" s="83" t="str">
        <f t="shared" si="576"/>
        <v>NO</v>
      </c>
      <c r="X8839" s="114"/>
      <c r="Y8839" s="84"/>
    </row>
    <row r="8840" spans="1:25" x14ac:dyDescent="0.25">
      <c r="A8840" s="89"/>
      <c r="B8840" s="90"/>
      <c r="C8840" s="111"/>
      <c r="D8840" s="90"/>
      <c r="E8840" s="111"/>
      <c r="F8840" s="111"/>
      <c r="G8840" s="113"/>
      <c r="H8840" s="100"/>
      <c r="I8840" s="90"/>
      <c r="J8840" s="91"/>
      <c r="K8840" s="90"/>
      <c r="L8840" s="101" t="str">
        <f t="shared" si="573"/>
        <v>ERROR</v>
      </c>
      <c r="M8840" s="117"/>
      <c r="N8840" s="90"/>
      <c r="O8840" s="90"/>
      <c r="P8840" s="90"/>
      <c r="Q8840" s="89"/>
      <c r="R8840" s="90"/>
      <c r="S8840" s="120" t="str">
        <f>IF(OR(B8840="",$C$3="",$G$3=""),"ERROR",IF(AND(B8840='Dropdown Answer Key'!$B$12,OR(E8840="Lead",E8840="U, May have L",E8840="COM",E8840="")),"Lead",IF(AND(B8840='Dropdown Answer Key'!$B$12,OR(AND(E8840="GALV",H8840="Y"),AND(E8840="GALV",H8840="UN"),AND(E8840="GALV",H8840=""))),"GRR",IF(AND(B8840='Dropdown Answer Key'!$B$12,E8840="Unknown"),"Unknown SL",IF(AND(B8840='Dropdown Answer Key'!$B$13,OR(F8840="Lead",F8840="U, May have L",F8840="COM",F8840="")),"Lead",IF(AND(B8840='Dropdown Answer Key'!$B$13,OR(AND(F8840="GALV",H8840="Y"),AND(F8840="GALV",H8840="UN"),AND(F8840="GALV",H8840=""))),"GRR",IF(AND(B8840='Dropdown Answer Key'!$B$13,F8840="Unknown"),"Unknown SL",IF(AND(B8840='Dropdown Answer Key'!$B$14,OR(E8840="Lead",E8840="U, May have L",E8840="COM",E8840="")),"Lead",IF(AND(B8840='Dropdown Answer Key'!$B$14,OR(F8840="Lead",F8840="U, May have L",F8840="COM",F8840="")),"Lead",IF(AND(B8840='Dropdown Answer Key'!$B$14,OR(AND(E8840="GALV",H8840="Y"),AND(E8840="GALV",H8840="UN"),AND(E8840="GALV",H8840=""),AND(F8840="GALV",H8840="Y"),AND(F8840="GALV",H8840="UN"),AND(F8840="GALV",H8840=""),AND(F8840="GALV",I8840="Y"),AND(F8840="GALV",I8840="UN"),AND(F8840="GALV",I8840=""))),"GRR",IF(AND(B8840='Dropdown Answer Key'!$B$14,OR(E8840="Unknown",F8840="Unknown")),"Unknown SL","Non Lead")))))))))))</f>
        <v>ERROR</v>
      </c>
      <c r="T8840" s="121" t="str">
        <f>IF(OR(M8840="",Q8840="",S8840="ERROR"),"BLANK",IF((AND(M8840='Dropdown Answer Key'!$B$25,OR('Service Line Inventory'!S8840="Lead",S8840="Unknown SL"))),"Tier 1",IF(AND('Service Line Inventory'!M8840='Dropdown Answer Key'!$B$26,OR('Service Line Inventory'!S8840="Lead",S8840="Unknown SL")),"Tier 2",IF(AND('Service Line Inventory'!M8840='Dropdown Answer Key'!$B$27,OR('Service Line Inventory'!S8840="Lead",S8840="Unknown SL")),"Tier 2",IF('Service Line Inventory'!S8840="GRR","Tier 3",IF((AND('Service Line Inventory'!M8840='Dropdown Answer Key'!$B$25,'Service Line Inventory'!Q8840='Dropdown Answer Key'!$N$25,O8840='Dropdown Answer Key'!$H$27,'Service Line Inventory'!P8840='Dropdown Answer Key'!$K$27,S8840="Non Lead")),"Tier 4",IF((AND('Service Line Inventory'!M8840='Dropdown Answer Key'!$B$25,'Service Line Inventory'!Q8840='Dropdown Answer Key'!$N$25,O8840='Dropdown Answer Key'!$H$27,S8840="Non Lead")),"Tier 4",IF((AND('Service Line Inventory'!M8840='Dropdown Answer Key'!$B$25,'Service Line Inventory'!Q8840='Dropdown Answer Key'!$N$25,'Service Line Inventory'!P8840='Dropdown Answer Key'!$K$27,S8840="Non Lead")),"Tier 4","Tier 5"))))))))</f>
        <v>BLANK</v>
      </c>
      <c r="U8840" s="122" t="str">
        <f t="shared" si="574"/>
        <v>ERROR</v>
      </c>
      <c r="V8840" s="121" t="str">
        <f t="shared" si="575"/>
        <v>ERROR</v>
      </c>
      <c r="W8840" s="121" t="str">
        <f t="shared" si="576"/>
        <v>NO</v>
      </c>
      <c r="X8840" s="115"/>
      <c r="Y8840" s="104"/>
    </row>
    <row r="8841" spans="1:25" x14ac:dyDescent="0.25">
      <c r="A8841" s="80"/>
      <c r="B8841" s="80"/>
      <c r="C8841" s="110"/>
      <c r="D8841" s="81"/>
      <c r="E8841" s="110"/>
      <c r="F8841" s="110"/>
      <c r="G8841" s="112"/>
      <c r="H8841" s="100"/>
      <c r="I8841" s="81"/>
      <c r="J8841" s="82"/>
      <c r="K8841" s="81"/>
      <c r="L8841" s="100" t="str">
        <f t="shared" si="573"/>
        <v>ERROR</v>
      </c>
      <c r="M8841" s="116"/>
      <c r="N8841" s="81"/>
      <c r="O8841" s="81"/>
      <c r="P8841" s="81"/>
      <c r="Q8841" s="80"/>
      <c r="R8841" s="81"/>
      <c r="S8841" s="105" t="str">
        <f>IF(OR(B8841="",$C$3="",$G$3=""),"ERROR",IF(AND(B8841='Dropdown Answer Key'!$B$12,OR(E8841="Lead",E8841="U, May have L",E8841="COM",E8841="")),"Lead",IF(AND(B8841='Dropdown Answer Key'!$B$12,OR(AND(E8841="GALV",H8841="Y"),AND(E8841="GALV",H8841="UN"),AND(E8841="GALV",H8841=""))),"GRR",IF(AND(B8841='Dropdown Answer Key'!$B$12,E8841="Unknown"),"Unknown SL",IF(AND(B8841='Dropdown Answer Key'!$B$13,OR(F8841="Lead",F8841="U, May have L",F8841="COM",F8841="")),"Lead",IF(AND(B8841='Dropdown Answer Key'!$B$13,OR(AND(F8841="GALV",H8841="Y"),AND(F8841="GALV",H8841="UN"),AND(F8841="GALV",H8841=""))),"GRR",IF(AND(B8841='Dropdown Answer Key'!$B$13,F8841="Unknown"),"Unknown SL",IF(AND(B8841='Dropdown Answer Key'!$B$14,OR(E8841="Lead",E8841="U, May have L",E8841="COM",E8841="")),"Lead",IF(AND(B8841='Dropdown Answer Key'!$B$14,OR(F8841="Lead",F8841="U, May have L",F8841="COM",F8841="")),"Lead",IF(AND(B8841='Dropdown Answer Key'!$B$14,OR(AND(E8841="GALV",H8841="Y"),AND(E8841="GALV",H8841="UN"),AND(E8841="GALV",H8841=""),AND(F8841="GALV",H8841="Y"),AND(F8841="GALV",H8841="UN"),AND(F8841="GALV",H8841=""),AND(F8841="GALV",I8841="Y"),AND(F8841="GALV",I8841="UN"),AND(F8841="GALV",I8841=""))),"GRR",IF(AND(B8841='Dropdown Answer Key'!$B$14,OR(E8841="Unknown",F8841="Unknown")),"Unknown SL","Non Lead")))))))))))</f>
        <v>ERROR</v>
      </c>
      <c r="T8841" s="83" t="str">
        <f>IF(OR(M8841="",Q8841="",S8841="ERROR"),"BLANK",IF((AND(M8841='Dropdown Answer Key'!$B$25,OR('Service Line Inventory'!S8841="Lead",S8841="Unknown SL"))),"Tier 1",IF(AND('Service Line Inventory'!M8841='Dropdown Answer Key'!$B$26,OR('Service Line Inventory'!S8841="Lead",S8841="Unknown SL")),"Tier 2",IF(AND('Service Line Inventory'!M8841='Dropdown Answer Key'!$B$27,OR('Service Line Inventory'!S8841="Lead",S8841="Unknown SL")),"Tier 2",IF('Service Line Inventory'!S8841="GRR","Tier 3",IF((AND('Service Line Inventory'!M8841='Dropdown Answer Key'!$B$25,'Service Line Inventory'!Q8841='Dropdown Answer Key'!$N$25,O8841='Dropdown Answer Key'!$H$27,'Service Line Inventory'!P8841='Dropdown Answer Key'!$K$27,S8841="Non Lead")),"Tier 4",IF((AND('Service Line Inventory'!M8841='Dropdown Answer Key'!$B$25,'Service Line Inventory'!Q8841='Dropdown Answer Key'!$N$25,O8841='Dropdown Answer Key'!$H$27,S8841="Non Lead")),"Tier 4",IF((AND('Service Line Inventory'!M8841='Dropdown Answer Key'!$B$25,'Service Line Inventory'!Q8841='Dropdown Answer Key'!$N$25,'Service Line Inventory'!P8841='Dropdown Answer Key'!$K$27,S8841="Non Lead")),"Tier 4","Tier 5"))))))))</f>
        <v>BLANK</v>
      </c>
      <c r="U8841" s="108" t="str">
        <f t="shared" si="574"/>
        <v>ERROR</v>
      </c>
      <c r="V8841" s="83" t="str">
        <f t="shared" si="575"/>
        <v>ERROR</v>
      </c>
      <c r="W8841" s="83" t="str">
        <f t="shared" si="576"/>
        <v>NO</v>
      </c>
      <c r="X8841" s="114"/>
      <c r="Y8841" s="84"/>
    </row>
    <row r="8842" spans="1:25" x14ac:dyDescent="0.25">
      <c r="A8842" s="89"/>
      <c r="B8842" s="90"/>
      <c r="C8842" s="111"/>
      <c r="D8842" s="90"/>
      <c r="E8842" s="111"/>
      <c r="F8842" s="111"/>
      <c r="G8842" s="113"/>
      <c r="H8842" s="100"/>
      <c r="I8842" s="90"/>
      <c r="J8842" s="91"/>
      <c r="K8842" s="90"/>
      <c r="L8842" s="101" t="str">
        <f t="shared" si="573"/>
        <v>ERROR</v>
      </c>
      <c r="M8842" s="117"/>
      <c r="N8842" s="90"/>
      <c r="O8842" s="90"/>
      <c r="P8842" s="90"/>
      <c r="Q8842" s="89"/>
      <c r="R8842" s="90"/>
      <c r="S8842" s="120" t="str">
        <f>IF(OR(B8842="",$C$3="",$G$3=""),"ERROR",IF(AND(B8842='Dropdown Answer Key'!$B$12,OR(E8842="Lead",E8842="U, May have L",E8842="COM",E8842="")),"Lead",IF(AND(B8842='Dropdown Answer Key'!$B$12,OR(AND(E8842="GALV",H8842="Y"),AND(E8842="GALV",H8842="UN"),AND(E8842="GALV",H8842=""))),"GRR",IF(AND(B8842='Dropdown Answer Key'!$B$12,E8842="Unknown"),"Unknown SL",IF(AND(B8842='Dropdown Answer Key'!$B$13,OR(F8842="Lead",F8842="U, May have L",F8842="COM",F8842="")),"Lead",IF(AND(B8842='Dropdown Answer Key'!$B$13,OR(AND(F8842="GALV",H8842="Y"),AND(F8842="GALV",H8842="UN"),AND(F8842="GALV",H8842=""))),"GRR",IF(AND(B8842='Dropdown Answer Key'!$B$13,F8842="Unknown"),"Unknown SL",IF(AND(B8842='Dropdown Answer Key'!$B$14,OR(E8842="Lead",E8842="U, May have L",E8842="COM",E8842="")),"Lead",IF(AND(B8842='Dropdown Answer Key'!$B$14,OR(F8842="Lead",F8842="U, May have L",F8842="COM",F8842="")),"Lead",IF(AND(B8842='Dropdown Answer Key'!$B$14,OR(AND(E8842="GALV",H8842="Y"),AND(E8842="GALV",H8842="UN"),AND(E8842="GALV",H8842=""),AND(F8842="GALV",H8842="Y"),AND(F8842="GALV",H8842="UN"),AND(F8842="GALV",H8842=""),AND(F8842="GALV",I8842="Y"),AND(F8842="GALV",I8842="UN"),AND(F8842="GALV",I8842=""))),"GRR",IF(AND(B8842='Dropdown Answer Key'!$B$14,OR(E8842="Unknown",F8842="Unknown")),"Unknown SL","Non Lead")))))))))))</f>
        <v>ERROR</v>
      </c>
      <c r="T8842" s="121" t="str">
        <f>IF(OR(M8842="",Q8842="",S8842="ERROR"),"BLANK",IF((AND(M8842='Dropdown Answer Key'!$B$25,OR('Service Line Inventory'!S8842="Lead",S8842="Unknown SL"))),"Tier 1",IF(AND('Service Line Inventory'!M8842='Dropdown Answer Key'!$B$26,OR('Service Line Inventory'!S8842="Lead",S8842="Unknown SL")),"Tier 2",IF(AND('Service Line Inventory'!M8842='Dropdown Answer Key'!$B$27,OR('Service Line Inventory'!S8842="Lead",S8842="Unknown SL")),"Tier 2",IF('Service Line Inventory'!S8842="GRR","Tier 3",IF((AND('Service Line Inventory'!M8842='Dropdown Answer Key'!$B$25,'Service Line Inventory'!Q8842='Dropdown Answer Key'!$N$25,O8842='Dropdown Answer Key'!$H$27,'Service Line Inventory'!P8842='Dropdown Answer Key'!$K$27,S8842="Non Lead")),"Tier 4",IF((AND('Service Line Inventory'!M8842='Dropdown Answer Key'!$B$25,'Service Line Inventory'!Q8842='Dropdown Answer Key'!$N$25,O8842='Dropdown Answer Key'!$H$27,S8842="Non Lead")),"Tier 4",IF((AND('Service Line Inventory'!M8842='Dropdown Answer Key'!$B$25,'Service Line Inventory'!Q8842='Dropdown Answer Key'!$N$25,'Service Line Inventory'!P8842='Dropdown Answer Key'!$K$27,S8842="Non Lead")),"Tier 4","Tier 5"))))))))</f>
        <v>BLANK</v>
      </c>
      <c r="U8842" s="122" t="str">
        <f t="shared" si="574"/>
        <v>ERROR</v>
      </c>
      <c r="V8842" s="121" t="str">
        <f t="shared" si="575"/>
        <v>ERROR</v>
      </c>
      <c r="W8842" s="121" t="str">
        <f t="shared" si="576"/>
        <v>NO</v>
      </c>
      <c r="X8842" s="115"/>
      <c r="Y8842" s="104"/>
    </row>
    <row r="8843" spans="1:25" x14ac:dyDescent="0.25">
      <c r="A8843" s="80"/>
      <c r="B8843" s="80"/>
      <c r="C8843" s="110"/>
      <c r="D8843" s="81"/>
      <c r="E8843" s="110"/>
      <c r="F8843" s="110"/>
      <c r="G8843" s="112"/>
      <c r="H8843" s="100"/>
      <c r="I8843" s="81"/>
      <c r="J8843" s="82"/>
      <c r="K8843" s="81"/>
      <c r="L8843" s="100" t="str">
        <f t="shared" si="573"/>
        <v>ERROR</v>
      </c>
      <c r="M8843" s="116"/>
      <c r="N8843" s="81"/>
      <c r="O8843" s="81"/>
      <c r="P8843" s="81"/>
      <c r="Q8843" s="80"/>
      <c r="R8843" s="81"/>
      <c r="S8843" s="105" t="str">
        <f>IF(OR(B8843="",$C$3="",$G$3=""),"ERROR",IF(AND(B8843='Dropdown Answer Key'!$B$12,OR(E8843="Lead",E8843="U, May have L",E8843="COM",E8843="")),"Lead",IF(AND(B8843='Dropdown Answer Key'!$B$12,OR(AND(E8843="GALV",H8843="Y"),AND(E8843="GALV",H8843="UN"),AND(E8843="GALV",H8843=""))),"GRR",IF(AND(B8843='Dropdown Answer Key'!$B$12,E8843="Unknown"),"Unknown SL",IF(AND(B8843='Dropdown Answer Key'!$B$13,OR(F8843="Lead",F8843="U, May have L",F8843="COM",F8843="")),"Lead",IF(AND(B8843='Dropdown Answer Key'!$B$13,OR(AND(F8843="GALV",H8843="Y"),AND(F8843="GALV",H8843="UN"),AND(F8843="GALV",H8843=""))),"GRR",IF(AND(B8843='Dropdown Answer Key'!$B$13,F8843="Unknown"),"Unknown SL",IF(AND(B8843='Dropdown Answer Key'!$B$14,OR(E8843="Lead",E8843="U, May have L",E8843="COM",E8843="")),"Lead",IF(AND(B8843='Dropdown Answer Key'!$B$14,OR(F8843="Lead",F8843="U, May have L",F8843="COM",F8843="")),"Lead",IF(AND(B8843='Dropdown Answer Key'!$B$14,OR(AND(E8843="GALV",H8843="Y"),AND(E8843="GALV",H8843="UN"),AND(E8843="GALV",H8843=""),AND(F8843="GALV",H8843="Y"),AND(F8843="GALV",H8843="UN"),AND(F8843="GALV",H8843=""),AND(F8843="GALV",I8843="Y"),AND(F8843="GALV",I8843="UN"),AND(F8843="GALV",I8843=""))),"GRR",IF(AND(B8843='Dropdown Answer Key'!$B$14,OR(E8843="Unknown",F8843="Unknown")),"Unknown SL","Non Lead")))))))))))</f>
        <v>ERROR</v>
      </c>
      <c r="T8843" s="83" t="str">
        <f>IF(OR(M8843="",Q8843="",S8843="ERROR"),"BLANK",IF((AND(M8843='Dropdown Answer Key'!$B$25,OR('Service Line Inventory'!S8843="Lead",S8843="Unknown SL"))),"Tier 1",IF(AND('Service Line Inventory'!M8843='Dropdown Answer Key'!$B$26,OR('Service Line Inventory'!S8843="Lead",S8843="Unknown SL")),"Tier 2",IF(AND('Service Line Inventory'!M8843='Dropdown Answer Key'!$B$27,OR('Service Line Inventory'!S8843="Lead",S8843="Unknown SL")),"Tier 2",IF('Service Line Inventory'!S8843="GRR","Tier 3",IF((AND('Service Line Inventory'!M8843='Dropdown Answer Key'!$B$25,'Service Line Inventory'!Q8843='Dropdown Answer Key'!$N$25,O8843='Dropdown Answer Key'!$H$27,'Service Line Inventory'!P8843='Dropdown Answer Key'!$K$27,S8843="Non Lead")),"Tier 4",IF((AND('Service Line Inventory'!M8843='Dropdown Answer Key'!$B$25,'Service Line Inventory'!Q8843='Dropdown Answer Key'!$N$25,O8843='Dropdown Answer Key'!$H$27,S8843="Non Lead")),"Tier 4",IF((AND('Service Line Inventory'!M8843='Dropdown Answer Key'!$B$25,'Service Line Inventory'!Q8843='Dropdown Answer Key'!$N$25,'Service Line Inventory'!P8843='Dropdown Answer Key'!$K$27,S8843="Non Lead")),"Tier 4","Tier 5"))))))))</f>
        <v>BLANK</v>
      </c>
      <c r="U8843" s="108" t="str">
        <f t="shared" si="574"/>
        <v>ERROR</v>
      </c>
      <c r="V8843" s="83" t="str">
        <f t="shared" si="575"/>
        <v>ERROR</v>
      </c>
      <c r="W8843" s="83" t="str">
        <f t="shared" si="576"/>
        <v>NO</v>
      </c>
      <c r="X8843" s="114"/>
      <c r="Y8843" s="84"/>
    </row>
    <row r="8844" spans="1:25" x14ac:dyDescent="0.25">
      <c r="A8844" s="89"/>
      <c r="B8844" s="90"/>
      <c r="C8844" s="111"/>
      <c r="D8844" s="90"/>
      <c r="E8844" s="111"/>
      <c r="F8844" s="111"/>
      <c r="G8844" s="113"/>
      <c r="H8844" s="100"/>
      <c r="I8844" s="90"/>
      <c r="J8844" s="91"/>
      <c r="K8844" s="90"/>
      <c r="L8844" s="101" t="str">
        <f t="shared" si="573"/>
        <v>ERROR</v>
      </c>
      <c r="M8844" s="117"/>
      <c r="N8844" s="90"/>
      <c r="O8844" s="90"/>
      <c r="P8844" s="90"/>
      <c r="Q8844" s="89"/>
      <c r="R8844" s="90"/>
      <c r="S8844" s="120" t="str">
        <f>IF(OR(B8844="",$C$3="",$G$3=""),"ERROR",IF(AND(B8844='Dropdown Answer Key'!$B$12,OR(E8844="Lead",E8844="U, May have L",E8844="COM",E8844="")),"Lead",IF(AND(B8844='Dropdown Answer Key'!$B$12,OR(AND(E8844="GALV",H8844="Y"),AND(E8844="GALV",H8844="UN"),AND(E8844="GALV",H8844=""))),"GRR",IF(AND(B8844='Dropdown Answer Key'!$B$12,E8844="Unknown"),"Unknown SL",IF(AND(B8844='Dropdown Answer Key'!$B$13,OR(F8844="Lead",F8844="U, May have L",F8844="COM",F8844="")),"Lead",IF(AND(B8844='Dropdown Answer Key'!$B$13,OR(AND(F8844="GALV",H8844="Y"),AND(F8844="GALV",H8844="UN"),AND(F8844="GALV",H8844=""))),"GRR",IF(AND(B8844='Dropdown Answer Key'!$B$13,F8844="Unknown"),"Unknown SL",IF(AND(B8844='Dropdown Answer Key'!$B$14,OR(E8844="Lead",E8844="U, May have L",E8844="COM",E8844="")),"Lead",IF(AND(B8844='Dropdown Answer Key'!$B$14,OR(F8844="Lead",F8844="U, May have L",F8844="COM",F8844="")),"Lead",IF(AND(B8844='Dropdown Answer Key'!$B$14,OR(AND(E8844="GALV",H8844="Y"),AND(E8844="GALV",H8844="UN"),AND(E8844="GALV",H8844=""),AND(F8844="GALV",H8844="Y"),AND(F8844="GALV",H8844="UN"),AND(F8844="GALV",H8844=""),AND(F8844="GALV",I8844="Y"),AND(F8844="GALV",I8844="UN"),AND(F8844="GALV",I8844=""))),"GRR",IF(AND(B8844='Dropdown Answer Key'!$B$14,OR(E8844="Unknown",F8844="Unknown")),"Unknown SL","Non Lead")))))))))))</f>
        <v>ERROR</v>
      </c>
      <c r="T8844" s="121" t="str">
        <f>IF(OR(M8844="",Q8844="",S8844="ERROR"),"BLANK",IF((AND(M8844='Dropdown Answer Key'!$B$25,OR('Service Line Inventory'!S8844="Lead",S8844="Unknown SL"))),"Tier 1",IF(AND('Service Line Inventory'!M8844='Dropdown Answer Key'!$B$26,OR('Service Line Inventory'!S8844="Lead",S8844="Unknown SL")),"Tier 2",IF(AND('Service Line Inventory'!M8844='Dropdown Answer Key'!$B$27,OR('Service Line Inventory'!S8844="Lead",S8844="Unknown SL")),"Tier 2",IF('Service Line Inventory'!S8844="GRR","Tier 3",IF((AND('Service Line Inventory'!M8844='Dropdown Answer Key'!$B$25,'Service Line Inventory'!Q8844='Dropdown Answer Key'!$N$25,O8844='Dropdown Answer Key'!$H$27,'Service Line Inventory'!P8844='Dropdown Answer Key'!$K$27,S8844="Non Lead")),"Tier 4",IF((AND('Service Line Inventory'!M8844='Dropdown Answer Key'!$B$25,'Service Line Inventory'!Q8844='Dropdown Answer Key'!$N$25,O8844='Dropdown Answer Key'!$H$27,S8844="Non Lead")),"Tier 4",IF((AND('Service Line Inventory'!M8844='Dropdown Answer Key'!$B$25,'Service Line Inventory'!Q8844='Dropdown Answer Key'!$N$25,'Service Line Inventory'!P8844='Dropdown Answer Key'!$K$27,S8844="Non Lead")),"Tier 4","Tier 5"))))))))</f>
        <v>BLANK</v>
      </c>
      <c r="U8844" s="122" t="str">
        <f t="shared" si="574"/>
        <v>ERROR</v>
      </c>
      <c r="V8844" s="121" t="str">
        <f t="shared" si="575"/>
        <v>ERROR</v>
      </c>
      <c r="W8844" s="121" t="str">
        <f t="shared" si="576"/>
        <v>NO</v>
      </c>
      <c r="X8844" s="115"/>
      <c r="Y8844" s="104"/>
    </row>
    <row r="8845" spans="1:25" x14ac:dyDescent="0.25">
      <c r="A8845" s="80"/>
      <c r="B8845" s="80"/>
      <c r="C8845" s="110"/>
      <c r="D8845" s="81"/>
      <c r="E8845" s="110"/>
      <c r="F8845" s="110"/>
      <c r="G8845" s="112"/>
      <c r="H8845" s="100"/>
      <c r="I8845" s="81"/>
      <c r="J8845" s="82"/>
      <c r="K8845" s="81"/>
      <c r="L8845" s="100" t="str">
        <f t="shared" si="573"/>
        <v>ERROR</v>
      </c>
      <c r="M8845" s="116"/>
      <c r="N8845" s="81"/>
      <c r="O8845" s="81"/>
      <c r="P8845" s="81"/>
      <c r="Q8845" s="80"/>
      <c r="R8845" s="81"/>
      <c r="S8845" s="105" t="str">
        <f>IF(OR(B8845="",$C$3="",$G$3=""),"ERROR",IF(AND(B8845='Dropdown Answer Key'!$B$12,OR(E8845="Lead",E8845="U, May have L",E8845="COM",E8845="")),"Lead",IF(AND(B8845='Dropdown Answer Key'!$B$12,OR(AND(E8845="GALV",H8845="Y"),AND(E8845="GALV",H8845="UN"),AND(E8845="GALV",H8845=""))),"GRR",IF(AND(B8845='Dropdown Answer Key'!$B$12,E8845="Unknown"),"Unknown SL",IF(AND(B8845='Dropdown Answer Key'!$B$13,OR(F8845="Lead",F8845="U, May have L",F8845="COM",F8845="")),"Lead",IF(AND(B8845='Dropdown Answer Key'!$B$13,OR(AND(F8845="GALV",H8845="Y"),AND(F8845="GALV",H8845="UN"),AND(F8845="GALV",H8845=""))),"GRR",IF(AND(B8845='Dropdown Answer Key'!$B$13,F8845="Unknown"),"Unknown SL",IF(AND(B8845='Dropdown Answer Key'!$B$14,OR(E8845="Lead",E8845="U, May have L",E8845="COM",E8845="")),"Lead",IF(AND(B8845='Dropdown Answer Key'!$B$14,OR(F8845="Lead",F8845="U, May have L",F8845="COM",F8845="")),"Lead",IF(AND(B8845='Dropdown Answer Key'!$B$14,OR(AND(E8845="GALV",H8845="Y"),AND(E8845="GALV",H8845="UN"),AND(E8845="GALV",H8845=""),AND(F8845="GALV",H8845="Y"),AND(F8845="GALV",H8845="UN"),AND(F8845="GALV",H8845=""),AND(F8845="GALV",I8845="Y"),AND(F8845="GALV",I8845="UN"),AND(F8845="GALV",I8845=""))),"GRR",IF(AND(B8845='Dropdown Answer Key'!$B$14,OR(E8845="Unknown",F8845="Unknown")),"Unknown SL","Non Lead")))))))))))</f>
        <v>ERROR</v>
      </c>
      <c r="T8845" s="83" t="str">
        <f>IF(OR(M8845="",Q8845="",S8845="ERROR"),"BLANK",IF((AND(M8845='Dropdown Answer Key'!$B$25,OR('Service Line Inventory'!S8845="Lead",S8845="Unknown SL"))),"Tier 1",IF(AND('Service Line Inventory'!M8845='Dropdown Answer Key'!$B$26,OR('Service Line Inventory'!S8845="Lead",S8845="Unknown SL")),"Tier 2",IF(AND('Service Line Inventory'!M8845='Dropdown Answer Key'!$B$27,OR('Service Line Inventory'!S8845="Lead",S8845="Unknown SL")),"Tier 2",IF('Service Line Inventory'!S8845="GRR","Tier 3",IF((AND('Service Line Inventory'!M8845='Dropdown Answer Key'!$B$25,'Service Line Inventory'!Q8845='Dropdown Answer Key'!$N$25,O8845='Dropdown Answer Key'!$H$27,'Service Line Inventory'!P8845='Dropdown Answer Key'!$K$27,S8845="Non Lead")),"Tier 4",IF((AND('Service Line Inventory'!M8845='Dropdown Answer Key'!$B$25,'Service Line Inventory'!Q8845='Dropdown Answer Key'!$N$25,O8845='Dropdown Answer Key'!$H$27,S8845="Non Lead")),"Tier 4",IF((AND('Service Line Inventory'!M8845='Dropdown Answer Key'!$B$25,'Service Line Inventory'!Q8845='Dropdown Answer Key'!$N$25,'Service Line Inventory'!P8845='Dropdown Answer Key'!$K$27,S8845="Non Lead")),"Tier 4","Tier 5"))))))))</f>
        <v>BLANK</v>
      </c>
      <c r="U8845" s="108" t="str">
        <f t="shared" si="574"/>
        <v>ERROR</v>
      </c>
      <c r="V8845" s="83" t="str">
        <f t="shared" si="575"/>
        <v>ERROR</v>
      </c>
      <c r="W8845" s="83" t="str">
        <f t="shared" si="576"/>
        <v>NO</v>
      </c>
      <c r="X8845" s="114"/>
      <c r="Y8845" s="84"/>
    </row>
    <row r="8846" spans="1:25" x14ac:dyDescent="0.25">
      <c r="A8846" s="89"/>
      <c r="B8846" s="90"/>
      <c r="C8846" s="111"/>
      <c r="D8846" s="90"/>
      <c r="E8846" s="111"/>
      <c r="F8846" s="111"/>
      <c r="G8846" s="113"/>
      <c r="H8846" s="100"/>
      <c r="I8846" s="90"/>
      <c r="J8846" s="91"/>
      <c r="K8846" s="90"/>
      <c r="L8846" s="101" t="str">
        <f t="shared" si="573"/>
        <v>ERROR</v>
      </c>
      <c r="M8846" s="117"/>
      <c r="N8846" s="90"/>
      <c r="O8846" s="90"/>
      <c r="P8846" s="90"/>
      <c r="Q8846" s="89"/>
      <c r="R8846" s="90"/>
      <c r="S8846" s="120" t="str">
        <f>IF(OR(B8846="",$C$3="",$G$3=""),"ERROR",IF(AND(B8846='Dropdown Answer Key'!$B$12,OR(E8846="Lead",E8846="U, May have L",E8846="COM",E8846="")),"Lead",IF(AND(B8846='Dropdown Answer Key'!$B$12,OR(AND(E8846="GALV",H8846="Y"),AND(E8846="GALV",H8846="UN"),AND(E8846="GALV",H8846=""))),"GRR",IF(AND(B8846='Dropdown Answer Key'!$B$12,E8846="Unknown"),"Unknown SL",IF(AND(B8846='Dropdown Answer Key'!$B$13,OR(F8846="Lead",F8846="U, May have L",F8846="COM",F8846="")),"Lead",IF(AND(B8846='Dropdown Answer Key'!$B$13,OR(AND(F8846="GALV",H8846="Y"),AND(F8846="GALV",H8846="UN"),AND(F8846="GALV",H8846=""))),"GRR",IF(AND(B8846='Dropdown Answer Key'!$B$13,F8846="Unknown"),"Unknown SL",IF(AND(B8846='Dropdown Answer Key'!$B$14,OR(E8846="Lead",E8846="U, May have L",E8846="COM",E8846="")),"Lead",IF(AND(B8846='Dropdown Answer Key'!$B$14,OR(F8846="Lead",F8846="U, May have L",F8846="COM",F8846="")),"Lead",IF(AND(B8846='Dropdown Answer Key'!$B$14,OR(AND(E8846="GALV",H8846="Y"),AND(E8846="GALV",H8846="UN"),AND(E8846="GALV",H8846=""),AND(F8846="GALV",H8846="Y"),AND(F8846="GALV",H8846="UN"),AND(F8846="GALV",H8846=""),AND(F8846="GALV",I8846="Y"),AND(F8846="GALV",I8846="UN"),AND(F8846="GALV",I8846=""))),"GRR",IF(AND(B8846='Dropdown Answer Key'!$B$14,OR(E8846="Unknown",F8846="Unknown")),"Unknown SL","Non Lead")))))))))))</f>
        <v>ERROR</v>
      </c>
      <c r="T8846" s="121" t="str">
        <f>IF(OR(M8846="",Q8846="",S8846="ERROR"),"BLANK",IF((AND(M8846='Dropdown Answer Key'!$B$25,OR('Service Line Inventory'!S8846="Lead",S8846="Unknown SL"))),"Tier 1",IF(AND('Service Line Inventory'!M8846='Dropdown Answer Key'!$B$26,OR('Service Line Inventory'!S8846="Lead",S8846="Unknown SL")),"Tier 2",IF(AND('Service Line Inventory'!M8846='Dropdown Answer Key'!$B$27,OR('Service Line Inventory'!S8846="Lead",S8846="Unknown SL")),"Tier 2",IF('Service Line Inventory'!S8846="GRR","Tier 3",IF((AND('Service Line Inventory'!M8846='Dropdown Answer Key'!$B$25,'Service Line Inventory'!Q8846='Dropdown Answer Key'!$N$25,O8846='Dropdown Answer Key'!$H$27,'Service Line Inventory'!P8846='Dropdown Answer Key'!$K$27,S8846="Non Lead")),"Tier 4",IF((AND('Service Line Inventory'!M8846='Dropdown Answer Key'!$B$25,'Service Line Inventory'!Q8846='Dropdown Answer Key'!$N$25,O8846='Dropdown Answer Key'!$H$27,S8846="Non Lead")),"Tier 4",IF((AND('Service Line Inventory'!M8846='Dropdown Answer Key'!$B$25,'Service Line Inventory'!Q8846='Dropdown Answer Key'!$N$25,'Service Line Inventory'!P8846='Dropdown Answer Key'!$K$27,S8846="Non Lead")),"Tier 4","Tier 5"))))))))</f>
        <v>BLANK</v>
      </c>
      <c r="U8846" s="122" t="str">
        <f t="shared" si="574"/>
        <v>ERROR</v>
      </c>
      <c r="V8846" s="121" t="str">
        <f t="shared" si="575"/>
        <v>ERROR</v>
      </c>
      <c r="W8846" s="121" t="str">
        <f t="shared" si="576"/>
        <v>NO</v>
      </c>
      <c r="X8846" s="115"/>
      <c r="Y8846" s="104"/>
    </row>
    <row r="8847" spans="1:25" x14ac:dyDescent="0.25">
      <c r="A8847" s="80"/>
      <c r="B8847" s="80"/>
      <c r="C8847" s="110"/>
      <c r="D8847" s="81"/>
      <c r="E8847" s="110"/>
      <c r="F8847" s="110"/>
      <c r="G8847" s="112"/>
      <c r="H8847" s="100"/>
      <c r="I8847" s="81"/>
      <c r="J8847" s="82"/>
      <c r="K8847" s="81"/>
      <c r="L8847" s="100" t="str">
        <f t="shared" si="573"/>
        <v>ERROR</v>
      </c>
      <c r="M8847" s="116"/>
      <c r="N8847" s="81"/>
      <c r="O8847" s="81"/>
      <c r="P8847" s="81"/>
      <c r="Q8847" s="80"/>
      <c r="R8847" s="81"/>
      <c r="S8847" s="105" t="str">
        <f>IF(OR(B8847="",$C$3="",$G$3=""),"ERROR",IF(AND(B8847='Dropdown Answer Key'!$B$12,OR(E8847="Lead",E8847="U, May have L",E8847="COM",E8847="")),"Lead",IF(AND(B8847='Dropdown Answer Key'!$B$12,OR(AND(E8847="GALV",H8847="Y"),AND(E8847="GALV",H8847="UN"),AND(E8847="GALV",H8847=""))),"GRR",IF(AND(B8847='Dropdown Answer Key'!$B$12,E8847="Unknown"),"Unknown SL",IF(AND(B8847='Dropdown Answer Key'!$B$13,OR(F8847="Lead",F8847="U, May have L",F8847="COM",F8847="")),"Lead",IF(AND(B8847='Dropdown Answer Key'!$B$13,OR(AND(F8847="GALV",H8847="Y"),AND(F8847="GALV",H8847="UN"),AND(F8847="GALV",H8847=""))),"GRR",IF(AND(B8847='Dropdown Answer Key'!$B$13,F8847="Unknown"),"Unknown SL",IF(AND(B8847='Dropdown Answer Key'!$B$14,OR(E8847="Lead",E8847="U, May have L",E8847="COM",E8847="")),"Lead",IF(AND(B8847='Dropdown Answer Key'!$B$14,OR(F8847="Lead",F8847="U, May have L",F8847="COM",F8847="")),"Lead",IF(AND(B8847='Dropdown Answer Key'!$B$14,OR(AND(E8847="GALV",H8847="Y"),AND(E8847="GALV",H8847="UN"),AND(E8847="GALV",H8847=""),AND(F8847="GALV",H8847="Y"),AND(F8847="GALV",H8847="UN"),AND(F8847="GALV",H8847=""),AND(F8847="GALV",I8847="Y"),AND(F8847="GALV",I8847="UN"),AND(F8847="GALV",I8847=""))),"GRR",IF(AND(B8847='Dropdown Answer Key'!$B$14,OR(E8847="Unknown",F8847="Unknown")),"Unknown SL","Non Lead")))))))))))</f>
        <v>ERROR</v>
      </c>
      <c r="T8847" s="83" t="str">
        <f>IF(OR(M8847="",Q8847="",S8847="ERROR"),"BLANK",IF((AND(M8847='Dropdown Answer Key'!$B$25,OR('Service Line Inventory'!S8847="Lead",S8847="Unknown SL"))),"Tier 1",IF(AND('Service Line Inventory'!M8847='Dropdown Answer Key'!$B$26,OR('Service Line Inventory'!S8847="Lead",S8847="Unknown SL")),"Tier 2",IF(AND('Service Line Inventory'!M8847='Dropdown Answer Key'!$B$27,OR('Service Line Inventory'!S8847="Lead",S8847="Unknown SL")),"Tier 2",IF('Service Line Inventory'!S8847="GRR","Tier 3",IF((AND('Service Line Inventory'!M8847='Dropdown Answer Key'!$B$25,'Service Line Inventory'!Q8847='Dropdown Answer Key'!$N$25,O8847='Dropdown Answer Key'!$H$27,'Service Line Inventory'!P8847='Dropdown Answer Key'!$K$27,S8847="Non Lead")),"Tier 4",IF((AND('Service Line Inventory'!M8847='Dropdown Answer Key'!$B$25,'Service Line Inventory'!Q8847='Dropdown Answer Key'!$N$25,O8847='Dropdown Answer Key'!$H$27,S8847="Non Lead")),"Tier 4",IF((AND('Service Line Inventory'!M8847='Dropdown Answer Key'!$B$25,'Service Line Inventory'!Q8847='Dropdown Answer Key'!$N$25,'Service Line Inventory'!P8847='Dropdown Answer Key'!$K$27,S8847="Non Lead")),"Tier 4","Tier 5"))))))))</f>
        <v>BLANK</v>
      </c>
      <c r="U8847" s="108" t="str">
        <f t="shared" si="574"/>
        <v>ERROR</v>
      </c>
      <c r="V8847" s="83" t="str">
        <f t="shared" si="575"/>
        <v>ERROR</v>
      </c>
      <c r="W8847" s="83" t="str">
        <f t="shared" si="576"/>
        <v>NO</v>
      </c>
      <c r="X8847" s="114"/>
      <c r="Y8847" s="84"/>
    </row>
    <row r="8848" spans="1:25" x14ac:dyDescent="0.25">
      <c r="A8848" s="89"/>
      <c r="B8848" s="90"/>
      <c r="C8848" s="111"/>
      <c r="D8848" s="90"/>
      <c r="E8848" s="111"/>
      <c r="F8848" s="111"/>
      <c r="G8848" s="113"/>
      <c r="H8848" s="100"/>
      <c r="I8848" s="90"/>
      <c r="J8848" s="91"/>
      <c r="K8848" s="90"/>
      <c r="L8848" s="101" t="str">
        <f t="shared" si="573"/>
        <v>ERROR</v>
      </c>
      <c r="M8848" s="117"/>
      <c r="N8848" s="90"/>
      <c r="O8848" s="90"/>
      <c r="P8848" s="90"/>
      <c r="Q8848" s="89"/>
      <c r="R8848" s="90"/>
      <c r="S8848" s="120" t="str">
        <f>IF(OR(B8848="",$C$3="",$G$3=""),"ERROR",IF(AND(B8848='Dropdown Answer Key'!$B$12,OR(E8848="Lead",E8848="U, May have L",E8848="COM",E8848="")),"Lead",IF(AND(B8848='Dropdown Answer Key'!$B$12,OR(AND(E8848="GALV",H8848="Y"),AND(E8848="GALV",H8848="UN"),AND(E8848="GALV",H8848=""))),"GRR",IF(AND(B8848='Dropdown Answer Key'!$B$12,E8848="Unknown"),"Unknown SL",IF(AND(B8848='Dropdown Answer Key'!$B$13,OR(F8848="Lead",F8848="U, May have L",F8848="COM",F8848="")),"Lead",IF(AND(B8848='Dropdown Answer Key'!$B$13,OR(AND(F8848="GALV",H8848="Y"),AND(F8848="GALV",H8848="UN"),AND(F8848="GALV",H8848=""))),"GRR",IF(AND(B8848='Dropdown Answer Key'!$B$13,F8848="Unknown"),"Unknown SL",IF(AND(B8848='Dropdown Answer Key'!$B$14,OR(E8848="Lead",E8848="U, May have L",E8848="COM",E8848="")),"Lead",IF(AND(B8848='Dropdown Answer Key'!$B$14,OR(F8848="Lead",F8848="U, May have L",F8848="COM",F8848="")),"Lead",IF(AND(B8848='Dropdown Answer Key'!$B$14,OR(AND(E8848="GALV",H8848="Y"),AND(E8848="GALV",H8848="UN"),AND(E8848="GALV",H8848=""),AND(F8848="GALV",H8848="Y"),AND(F8848="GALV",H8848="UN"),AND(F8848="GALV",H8848=""),AND(F8848="GALV",I8848="Y"),AND(F8848="GALV",I8848="UN"),AND(F8848="GALV",I8848=""))),"GRR",IF(AND(B8848='Dropdown Answer Key'!$B$14,OR(E8848="Unknown",F8848="Unknown")),"Unknown SL","Non Lead")))))))))))</f>
        <v>ERROR</v>
      </c>
      <c r="T8848" s="121" t="str">
        <f>IF(OR(M8848="",Q8848="",S8848="ERROR"),"BLANK",IF((AND(M8848='Dropdown Answer Key'!$B$25,OR('Service Line Inventory'!S8848="Lead",S8848="Unknown SL"))),"Tier 1",IF(AND('Service Line Inventory'!M8848='Dropdown Answer Key'!$B$26,OR('Service Line Inventory'!S8848="Lead",S8848="Unknown SL")),"Tier 2",IF(AND('Service Line Inventory'!M8848='Dropdown Answer Key'!$B$27,OR('Service Line Inventory'!S8848="Lead",S8848="Unknown SL")),"Tier 2",IF('Service Line Inventory'!S8848="GRR","Tier 3",IF((AND('Service Line Inventory'!M8848='Dropdown Answer Key'!$B$25,'Service Line Inventory'!Q8848='Dropdown Answer Key'!$N$25,O8848='Dropdown Answer Key'!$H$27,'Service Line Inventory'!P8848='Dropdown Answer Key'!$K$27,S8848="Non Lead")),"Tier 4",IF((AND('Service Line Inventory'!M8848='Dropdown Answer Key'!$B$25,'Service Line Inventory'!Q8848='Dropdown Answer Key'!$N$25,O8848='Dropdown Answer Key'!$H$27,S8848="Non Lead")),"Tier 4",IF((AND('Service Line Inventory'!M8848='Dropdown Answer Key'!$B$25,'Service Line Inventory'!Q8848='Dropdown Answer Key'!$N$25,'Service Line Inventory'!P8848='Dropdown Answer Key'!$K$27,S8848="Non Lead")),"Tier 4","Tier 5"))))))))</f>
        <v>BLANK</v>
      </c>
      <c r="U8848" s="122" t="str">
        <f t="shared" si="574"/>
        <v>ERROR</v>
      </c>
      <c r="V8848" s="121" t="str">
        <f t="shared" si="575"/>
        <v>ERROR</v>
      </c>
      <c r="W8848" s="121" t="str">
        <f t="shared" si="576"/>
        <v>NO</v>
      </c>
      <c r="X8848" s="115"/>
      <c r="Y8848" s="104"/>
    </row>
    <row r="8849" spans="1:25" x14ac:dyDescent="0.25">
      <c r="A8849" s="80"/>
      <c r="B8849" s="80"/>
      <c r="C8849" s="110"/>
      <c r="D8849" s="81"/>
      <c r="E8849" s="110"/>
      <c r="F8849" s="110"/>
      <c r="G8849" s="112"/>
      <c r="H8849" s="100"/>
      <c r="I8849" s="81"/>
      <c r="J8849" s="82"/>
      <c r="K8849" s="81"/>
      <c r="L8849" s="100" t="str">
        <f t="shared" si="573"/>
        <v>ERROR</v>
      </c>
      <c r="M8849" s="116"/>
      <c r="N8849" s="81"/>
      <c r="O8849" s="81"/>
      <c r="P8849" s="81"/>
      <c r="Q8849" s="80"/>
      <c r="R8849" s="81"/>
      <c r="S8849" s="105" t="str">
        <f>IF(OR(B8849="",$C$3="",$G$3=""),"ERROR",IF(AND(B8849='Dropdown Answer Key'!$B$12,OR(E8849="Lead",E8849="U, May have L",E8849="COM",E8849="")),"Lead",IF(AND(B8849='Dropdown Answer Key'!$B$12,OR(AND(E8849="GALV",H8849="Y"),AND(E8849="GALV",H8849="UN"),AND(E8849="GALV",H8849=""))),"GRR",IF(AND(B8849='Dropdown Answer Key'!$B$12,E8849="Unknown"),"Unknown SL",IF(AND(B8849='Dropdown Answer Key'!$B$13,OR(F8849="Lead",F8849="U, May have L",F8849="COM",F8849="")),"Lead",IF(AND(B8849='Dropdown Answer Key'!$B$13,OR(AND(F8849="GALV",H8849="Y"),AND(F8849="GALV",H8849="UN"),AND(F8849="GALV",H8849=""))),"GRR",IF(AND(B8849='Dropdown Answer Key'!$B$13,F8849="Unknown"),"Unknown SL",IF(AND(B8849='Dropdown Answer Key'!$B$14,OR(E8849="Lead",E8849="U, May have L",E8849="COM",E8849="")),"Lead",IF(AND(B8849='Dropdown Answer Key'!$B$14,OR(F8849="Lead",F8849="U, May have L",F8849="COM",F8849="")),"Lead",IF(AND(B8849='Dropdown Answer Key'!$B$14,OR(AND(E8849="GALV",H8849="Y"),AND(E8849="GALV",H8849="UN"),AND(E8849="GALV",H8849=""),AND(F8849="GALV",H8849="Y"),AND(F8849="GALV",H8849="UN"),AND(F8849="GALV",H8849=""),AND(F8849="GALV",I8849="Y"),AND(F8849="GALV",I8849="UN"),AND(F8849="GALV",I8849=""))),"GRR",IF(AND(B8849='Dropdown Answer Key'!$B$14,OR(E8849="Unknown",F8849="Unknown")),"Unknown SL","Non Lead")))))))))))</f>
        <v>ERROR</v>
      </c>
      <c r="T8849" s="83" t="str">
        <f>IF(OR(M8849="",Q8849="",S8849="ERROR"),"BLANK",IF((AND(M8849='Dropdown Answer Key'!$B$25,OR('Service Line Inventory'!S8849="Lead",S8849="Unknown SL"))),"Tier 1",IF(AND('Service Line Inventory'!M8849='Dropdown Answer Key'!$B$26,OR('Service Line Inventory'!S8849="Lead",S8849="Unknown SL")),"Tier 2",IF(AND('Service Line Inventory'!M8849='Dropdown Answer Key'!$B$27,OR('Service Line Inventory'!S8849="Lead",S8849="Unknown SL")),"Tier 2",IF('Service Line Inventory'!S8849="GRR","Tier 3",IF((AND('Service Line Inventory'!M8849='Dropdown Answer Key'!$B$25,'Service Line Inventory'!Q8849='Dropdown Answer Key'!$N$25,O8849='Dropdown Answer Key'!$H$27,'Service Line Inventory'!P8849='Dropdown Answer Key'!$K$27,S8849="Non Lead")),"Tier 4",IF((AND('Service Line Inventory'!M8849='Dropdown Answer Key'!$B$25,'Service Line Inventory'!Q8849='Dropdown Answer Key'!$N$25,O8849='Dropdown Answer Key'!$H$27,S8849="Non Lead")),"Tier 4",IF((AND('Service Line Inventory'!M8849='Dropdown Answer Key'!$B$25,'Service Line Inventory'!Q8849='Dropdown Answer Key'!$N$25,'Service Line Inventory'!P8849='Dropdown Answer Key'!$K$27,S8849="Non Lead")),"Tier 4","Tier 5"))))))))</f>
        <v>BLANK</v>
      </c>
      <c r="U8849" s="108" t="str">
        <f t="shared" si="574"/>
        <v>ERROR</v>
      </c>
      <c r="V8849" s="83" t="str">
        <f t="shared" si="575"/>
        <v>ERROR</v>
      </c>
      <c r="W8849" s="83" t="str">
        <f t="shared" si="576"/>
        <v>NO</v>
      </c>
      <c r="X8849" s="114"/>
      <c r="Y8849" s="84"/>
    </row>
    <row r="8850" spans="1:25" x14ac:dyDescent="0.25">
      <c r="A8850" s="89"/>
      <c r="B8850" s="90"/>
      <c r="C8850" s="111"/>
      <c r="D8850" s="90"/>
      <c r="E8850" s="111"/>
      <c r="F8850" s="111"/>
      <c r="G8850" s="113"/>
      <c r="H8850" s="100"/>
      <c r="I8850" s="90"/>
      <c r="J8850" s="91"/>
      <c r="K8850" s="90"/>
      <c r="L8850" s="101" t="str">
        <f t="shared" si="573"/>
        <v>ERROR</v>
      </c>
      <c r="M8850" s="117"/>
      <c r="N8850" s="90"/>
      <c r="O8850" s="90"/>
      <c r="P8850" s="90"/>
      <c r="Q8850" s="89"/>
      <c r="R8850" s="90"/>
      <c r="S8850" s="120" t="str">
        <f>IF(OR(B8850="",$C$3="",$G$3=""),"ERROR",IF(AND(B8850='Dropdown Answer Key'!$B$12,OR(E8850="Lead",E8850="U, May have L",E8850="COM",E8850="")),"Lead",IF(AND(B8850='Dropdown Answer Key'!$B$12,OR(AND(E8850="GALV",H8850="Y"),AND(E8850="GALV",H8850="UN"),AND(E8850="GALV",H8850=""))),"GRR",IF(AND(B8850='Dropdown Answer Key'!$B$12,E8850="Unknown"),"Unknown SL",IF(AND(B8850='Dropdown Answer Key'!$B$13,OR(F8850="Lead",F8850="U, May have L",F8850="COM",F8850="")),"Lead",IF(AND(B8850='Dropdown Answer Key'!$B$13,OR(AND(F8850="GALV",H8850="Y"),AND(F8850="GALV",H8850="UN"),AND(F8850="GALV",H8850=""))),"GRR",IF(AND(B8850='Dropdown Answer Key'!$B$13,F8850="Unknown"),"Unknown SL",IF(AND(B8850='Dropdown Answer Key'!$B$14,OR(E8850="Lead",E8850="U, May have L",E8850="COM",E8850="")),"Lead",IF(AND(B8850='Dropdown Answer Key'!$B$14,OR(F8850="Lead",F8850="U, May have L",F8850="COM",F8850="")),"Lead",IF(AND(B8850='Dropdown Answer Key'!$B$14,OR(AND(E8850="GALV",H8850="Y"),AND(E8850="GALV",H8850="UN"),AND(E8850="GALV",H8850=""),AND(F8850="GALV",H8850="Y"),AND(F8850="GALV",H8850="UN"),AND(F8850="GALV",H8850=""),AND(F8850="GALV",I8850="Y"),AND(F8850="GALV",I8850="UN"),AND(F8850="GALV",I8850=""))),"GRR",IF(AND(B8850='Dropdown Answer Key'!$B$14,OR(E8850="Unknown",F8850="Unknown")),"Unknown SL","Non Lead")))))))))))</f>
        <v>ERROR</v>
      </c>
      <c r="T8850" s="121" t="str">
        <f>IF(OR(M8850="",Q8850="",S8850="ERROR"),"BLANK",IF((AND(M8850='Dropdown Answer Key'!$B$25,OR('Service Line Inventory'!S8850="Lead",S8850="Unknown SL"))),"Tier 1",IF(AND('Service Line Inventory'!M8850='Dropdown Answer Key'!$B$26,OR('Service Line Inventory'!S8850="Lead",S8850="Unknown SL")),"Tier 2",IF(AND('Service Line Inventory'!M8850='Dropdown Answer Key'!$B$27,OR('Service Line Inventory'!S8850="Lead",S8850="Unknown SL")),"Tier 2",IF('Service Line Inventory'!S8850="GRR","Tier 3",IF((AND('Service Line Inventory'!M8850='Dropdown Answer Key'!$B$25,'Service Line Inventory'!Q8850='Dropdown Answer Key'!$N$25,O8850='Dropdown Answer Key'!$H$27,'Service Line Inventory'!P8850='Dropdown Answer Key'!$K$27,S8850="Non Lead")),"Tier 4",IF((AND('Service Line Inventory'!M8850='Dropdown Answer Key'!$B$25,'Service Line Inventory'!Q8850='Dropdown Answer Key'!$N$25,O8850='Dropdown Answer Key'!$H$27,S8850="Non Lead")),"Tier 4",IF((AND('Service Line Inventory'!M8850='Dropdown Answer Key'!$B$25,'Service Line Inventory'!Q8850='Dropdown Answer Key'!$N$25,'Service Line Inventory'!P8850='Dropdown Answer Key'!$K$27,S8850="Non Lead")),"Tier 4","Tier 5"))))))))</f>
        <v>BLANK</v>
      </c>
      <c r="U8850" s="122" t="str">
        <f t="shared" si="574"/>
        <v>ERROR</v>
      </c>
      <c r="V8850" s="121" t="str">
        <f t="shared" si="575"/>
        <v>ERROR</v>
      </c>
      <c r="W8850" s="121" t="str">
        <f t="shared" si="576"/>
        <v>NO</v>
      </c>
      <c r="X8850" s="115"/>
      <c r="Y8850" s="104"/>
    </row>
    <row r="8851" spans="1:25" x14ac:dyDescent="0.25">
      <c r="A8851" s="80"/>
      <c r="B8851" s="80"/>
      <c r="C8851" s="110"/>
      <c r="D8851" s="81"/>
      <c r="E8851" s="110"/>
      <c r="F8851" s="110"/>
      <c r="G8851" s="112"/>
      <c r="H8851" s="100"/>
      <c r="I8851" s="81"/>
      <c r="J8851" s="82"/>
      <c r="K8851" s="81"/>
      <c r="L8851" s="100" t="str">
        <f t="shared" si="573"/>
        <v>ERROR</v>
      </c>
      <c r="M8851" s="116"/>
      <c r="N8851" s="81"/>
      <c r="O8851" s="81"/>
      <c r="P8851" s="81"/>
      <c r="Q8851" s="80"/>
      <c r="R8851" s="81"/>
      <c r="S8851" s="105" t="str">
        <f>IF(OR(B8851="",$C$3="",$G$3=""),"ERROR",IF(AND(B8851='Dropdown Answer Key'!$B$12,OR(E8851="Lead",E8851="U, May have L",E8851="COM",E8851="")),"Lead",IF(AND(B8851='Dropdown Answer Key'!$B$12,OR(AND(E8851="GALV",H8851="Y"),AND(E8851="GALV",H8851="UN"),AND(E8851="GALV",H8851=""))),"GRR",IF(AND(B8851='Dropdown Answer Key'!$B$12,E8851="Unknown"),"Unknown SL",IF(AND(B8851='Dropdown Answer Key'!$B$13,OR(F8851="Lead",F8851="U, May have L",F8851="COM",F8851="")),"Lead",IF(AND(B8851='Dropdown Answer Key'!$B$13,OR(AND(F8851="GALV",H8851="Y"),AND(F8851="GALV",H8851="UN"),AND(F8851="GALV",H8851=""))),"GRR",IF(AND(B8851='Dropdown Answer Key'!$B$13,F8851="Unknown"),"Unknown SL",IF(AND(B8851='Dropdown Answer Key'!$B$14,OR(E8851="Lead",E8851="U, May have L",E8851="COM",E8851="")),"Lead",IF(AND(B8851='Dropdown Answer Key'!$B$14,OR(F8851="Lead",F8851="U, May have L",F8851="COM",F8851="")),"Lead",IF(AND(B8851='Dropdown Answer Key'!$B$14,OR(AND(E8851="GALV",H8851="Y"),AND(E8851="GALV",H8851="UN"),AND(E8851="GALV",H8851=""),AND(F8851="GALV",H8851="Y"),AND(F8851="GALV",H8851="UN"),AND(F8851="GALV",H8851=""),AND(F8851="GALV",I8851="Y"),AND(F8851="GALV",I8851="UN"),AND(F8851="GALV",I8851=""))),"GRR",IF(AND(B8851='Dropdown Answer Key'!$B$14,OR(E8851="Unknown",F8851="Unknown")),"Unknown SL","Non Lead")))))))))))</f>
        <v>ERROR</v>
      </c>
      <c r="T8851" s="83" t="str">
        <f>IF(OR(M8851="",Q8851="",S8851="ERROR"),"BLANK",IF((AND(M8851='Dropdown Answer Key'!$B$25,OR('Service Line Inventory'!S8851="Lead",S8851="Unknown SL"))),"Tier 1",IF(AND('Service Line Inventory'!M8851='Dropdown Answer Key'!$B$26,OR('Service Line Inventory'!S8851="Lead",S8851="Unknown SL")),"Tier 2",IF(AND('Service Line Inventory'!M8851='Dropdown Answer Key'!$B$27,OR('Service Line Inventory'!S8851="Lead",S8851="Unknown SL")),"Tier 2",IF('Service Line Inventory'!S8851="GRR","Tier 3",IF((AND('Service Line Inventory'!M8851='Dropdown Answer Key'!$B$25,'Service Line Inventory'!Q8851='Dropdown Answer Key'!$N$25,O8851='Dropdown Answer Key'!$H$27,'Service Line Inventory'!P8851='Dropdown Answer Key'!$K$27,S8851="Non Lead")),"Tier 4",IF((AND('Service Line Inventory'!M8851='Dropdown Answer Key'!$B$25,'Service Line Inventory'!Q8851='Dropdown Answer Key'!$N$25,O8851='Dropdown Answer Key'!$H$27,S8851="Non Lead")),"Tier 4",IF((AND('Service Line Inventory'!M8851='Dropdown Answer Key'!$B$25,'Service Line Inventory'!Q8851='Dropdown Answer Key'!$N$25,'Service Line Inventory'!P8851='Dropdown Answer Key'!$K$27,S8851="Non Lead")),"Tier 4","Tier 5"))))))))</f>
        <v>BLANK</v>
      </c>
      <c r="U8851" s="108" t="str">
        <f t="shared" si="574"/>
        <v>ERROR</v>
      </c>
      <c r="V8851" s="83" t="str">
        <f t="shared" si="575"/>
        <v>ERROR</v>
      </c>
      <c r="W8851" s="83" t="str">
        <f t="shared" si="576"/>
        <v>NO</v>
      </c>
      <c r="X8851" s="114"/>
      <c r="Y8851" s="84"/>
    </row>
    <row r="8852" spans="1:25" x14ac:dyDescent="0.25">
      <c r="A8852" s="89"/>
      <c r="B8852" s="90"/>
      <c r="C8852" s="111"/>
      <c r="D8852" s="90"/>
      <c r="E8852" s="111"/>
      <c r="F8852" s="111"/>
      <c r="G8852" s="113"/>
      <c r="H8852" s="100"/>
      <c r="I8852" s="90"/>
      <c r="J8852" s="91"/>
      <c r="K8852" s="90"/>
      <c r="L8852" s="101" t="str">
        <f t="shared" si="573"/>
        <v>ERROR</v>
      </c>
      <c r="M8852" s="117"/>
      <c r="N8852" s="90"/>
      <c r="O8852" s="90"/>
      <c r="P8852" s="90"/>
      <c r="Q8852" s="89"/>
      <c r="R8852" s="90"/>
      <c r="S8852" s="120" t="str">
        <f>IF(OR(B8852="",$C$3="",$G$3=""),"ERROR",IF(AND(B8852='Dropdown Answer Key'!$B$12,OR(E8852="Lead",E8852="U, May have L",E8852="COM",E8852="")),"Lead",IF(AND(B8852='Dropdown Answer Key'!$B$12,OR(AND(E8852="GALV",H8852="Y"),AND(E8852="GALV",H8852="UN"),AND(E8852="GALV",H8852=""))),"GRR",IF(AND(B8852='Dropdown Answer Key'!$B$12,E8852="Unknown"),"Unknown SL",IF(AND(B8852='Dropdown Answer Key'!$B$13,OR(F8852="Lead",F8852="U, May have L",F8852="COM",F8852="")),"Lead",IF(AND(B8852='Dropdown Answer Key'!$B$13,OR(AND(F8852="GALV",H8852="Y"),AND(F8852="GALV",H8852="UN"),AND(F8852="GALV",H8852=""))),"GRR",IF(AND(B8852='Dropdown Answer Key'!$B$13,F8852="Unknown"),"Unknown SL",IF(AND(B8852='Dropdown Answer Key'!$B$14,OR(E8852="Lead",E8852="U, May have L",E8852="COM",E8852="")),"Lead",IF(AND(B8852='Dropdown Answer Key'!$B$14,OR(F8852="Lead",F8852="U, May have L",F8852="COM",F8852="")),"Lead",IF(AND(B8852='Dropdown Answer Key'!$B$14,OR(AND(E8852="GALV",H8852="Y"),AND(E8852="GALV",H8852="UN"),AND(E8852="GALV",H8852=""),AND(F8852="GALV",H8852="Y"),AND(F8852="GALV",H8852="UN"),AND(F8852="GALV",H8852=""),AND(F8852="GALV",I8852="Y"),AND(F8852="GALV",I8852="UN"),AND(F8852="GALV",I8852=""))),"GRR",IF(AND(B8852='Dropdown Answer Key'!$B$14,OR(E8852="Unknown",F8852="Unknown")),"Unknown SL","Non Lead")))))))))))</f>
        <v>ERROR</v>
      </c>
      <c r="T8852" s="121" t="str">
        <f>IF(OR(M8852="",Q8852="",S8852="ERROR"),"BLANK",IF((AND(M8852='Dropdown Answer Key'!$B$25,OR('Service Line Inventory'!S8852="Lead",S8852="Unknown SL"))),"Tier 1",IF(AND('Service Line Inventory'!M8852='Dropdown Answer Key'!$B$26,OR('Service Line Inventory'!S8852="Lead",S8852="Unknown SL")),"Tier 2",IF(AND('Service Line Inventory'!M8852='Dropdown Answer Key'!$B$27,OR('Service Line Inventory'!S8852="Lead",S8852="Unknown SL")),"Tier 2",IF('Service Line Inventory'!S8852="GRR","Tier 3",IF((AND('Service Line Inventory'!M8852='Dropdown Answer Key'!$B$25,'Service Line Inventory'!Q8852='Dropdown Answer Key'!$N$25,O8852='Dropdown Answer Key'!$H$27,'Service Line Inventory'!P8852='Dropdown Answer Key'!$K$27,S8852="Non Lead")),"Tier 4",IF((AND('Service Line Inventory'!M8852='Dropdown Answer Key'!$B$25,'Service Line Inventory'!Q8852='Dropdown Answer Key'!$N$25,O8852='Dropdown Answer Key'!$H$27,S8852="Non Lead")),"Tier 4",IF((AND('Service Line Inventory'!M8852='Dropdown Answer Key'!$B$25,'Service Line Inventory'!Q8852='Dropdown Answer Key'!$N$25,'Service Line Inventory'!P8852='Dropdown Answer Key'!$K$27,S8852="Non Lead")),"Tier 4","Tier 5"))))))))</f>
        <v>BLANK</v>
      </c>
      <c r="U8852" s="122" t="str">
        <f t="shared" si="574"/>
        <v>ERROR</v>
      </c>
      <c r="V8852" s="121" t="str">
        <f t="shared" si="575"/>
        <v>ERROR</v>
      </c>
      <c r="W8852" s="121" t="str">
        <f t="shared" si="576"/>
        <v>NO</v>
      </c>
      <c r="X8852" s="115"/>
      <c r="Y8852" s="104"/>
    </row>
    <row r="8853" spans="1:25" x14ac:dyDescent="0.25">
      <c r="A8853" s="80"/>
      <c r="B8853" s="80"/>
      <c r="C8853" s="110"/>
      <c r="D8853" s="81"/>
      <c r="E8853" s="110"/>
      <c r="F8853" s="110"/>
      <c r="G8853" s="112"/>
      <c r="H8853" s="100"/>
      <c r="I8853" s="81"/>
      <c r="J8853" s="82"/>
      <c r="K8853" s="81"/>
      <c r="L8853" s="100" t="str">
        <f t="shared" si="573"/>
        <v>ERROR</v>
      </c>
      <c r="M8853" s="116"/>
      <c r="N8853" s="81"/>
      <c r="O8853" s="81"/>
      <c r="P8853" s="81"/>
      <c r="Q8853" s="80"/>
      <c r="R8853" s="81"/>
      <c r="S8853" s="105" t="str">
        <f>IF(OR(B8853="",$C$3="",$G$3=""),"ERROR",IF(AND(B8853='Dropdown Answer Key'!$B$12,OR(E8853="Lead",E8853="U, May have L",E8853="COM",E8853="")),"Lead",IF(AND(B8853='Dropdown Answer Key'!$B$12,OR(AND(E8853="GALV",H8853="Y"),AND(E8853="GALV",H8853="UN"),AND(E8853="GALV",H8853=""))),"GRR",IF(AND(B8853='Dropdown Answer Key'!$B$12,E8853="Unknown"),"Unknown SL",IF(AND(B8853='Dropdown Answer Key'!$B$13,OR(F8853="Lead",F8853="U, May have L",F8853="COM",F8853="")),"Lead",IF(AND(B8853='Dropdown Answer Key'!$B$13,OR(AND(F8853="GALV",H8853="Y"),AND(F8853="GALV",H8853="UN"),AND(F8853="GALV",H8853=""))),"GRR",IF(AND(B8853='Dropdown Answer Key'!$B$13,F8853="Unknown"),"Unknown SL",IF(AND(B8853='Dropdown Answer Key'!$B$14,OR(E8853="Lead",E8853="U, May have L",E8853="COM",E8853="")),"Lead",IF(AND(B8853='Dropdown Answer Key'!$B$14,OR(F8853="Lead",F8853="U, May have L",F8853="COM",F8853="")),"Lead",IF(AND(B8853='Dropdown Answer Key'!$B$14,OR(AND(E8853="GALV",H8853="Y"),AND(E8853="GALV",H8853="UN"),AND(E8853="GALV",H8853=""),AND(F8853="GALV",H8853="Y"),AND(F8853="GALV",H8853="UN"),AND(F8853="GALV",H8853=""),AND(F8853="GALV",I8853="Y"),AND(F8853="GALV",I8853="UN"),AND(F8853="GALV",I8853=""))),"GRR",IF(AND(B8853='Dropdown Answer Key'!$B$14,OR(E8853="Unknown",F8853="Unknown")),"Unknown SL","Non Lead")))))))))))</f>
        <v>ERROR</v>
      </c>
      <c r="T8853" s="83" t="str">
        <f>IF(OR(M8853="",Q8853="",S8853="ERROR"),"BLANK",IF((AND(M8853='Dropdown Answer Key'!$B$25,OR('Service Line Inventory'!S8853="Lead",S8853="Unknown SL"))),"Tier 1",IF(AND('Service Line Inventory'!M8853='Dropdown Answer Key'!$B$26,OR('Service Line Inventory'!S8853="Lead",S8853="Unknown SL")),"Tier 2",IF(AND('Service Line Inventory'!M8853='Dropdown Answer Key'!$B$27,OR('Service Line Inventory'!S8853="Lead",S8853="Unknown SL")),"Tier 2",IF('Service Line Inventory'!S8853="GRR","Tier 3",IF((AND('Service Line Inventory'!M8853='Dropdown Answer Key'!$B$25,'Service Line Inventory'!Q8853='Dropdown Answer Key'!$N$25,O8853='Dropdown Answer Key'!$H$27,'Service Line Inventory'!P8853='Dropdown Answer Key'!$K$27,S8853="Non Lead")),"Tier 4",IF((AND('Service Line Inventory'!M8853='Dropdown Answer Key'!$B$25,'Service Line Inventory'!Q8853='Dropdown Answer Key'!$N$25,O8853='Dropdown Answer Key'!$H$27,S8853="Non Lead")),"Tier 4",IF((AND('Service Line Inventory'!M8853='Dropdown Answer Key'!$B$25,'Service Line Inventory'!Q8853='Dropdown Answer Key'!$N$25,'Service Line Inventory'!P8853='Dropdown Answer Key'!$K$27,S8853="Non Lead")),"Tier 4","Tier 5"))))))))</f>
        <v>BLANK</v>
      </c>
      <c r="U8853" s="108" t="str">
        <f t="shared" si="574"/>
        <v>ERROR</v>
      </c>
      <c r="V8853" s="83" t="str">
        <f t="shared" si="575"/>
        <v>ERROR</v>
      </c>
      <c r="W8853" s="83" t="str">
        <f t="shared" si="576"/>
        <v>NO</v>
      </c>
      <c r="X8853" s="114"/>
      <c r="Y8853" s="84"/>
    </row>
    <row r="8854" spans="1:25" x14ac:dyDescent="0.25">
      <c r="A8854" s="89"/>
      <c r="B8854" s="90"/>
      <c r="C8854" s="111"/>
      <c r="D8854" s="90"/>
      <c r="E8854" s="111"/>
      <c r="F8854" s="111"/>
      <c r="G8854" s="113"/>
      <c r="H8854" s="100"/>
      <c r="I8854" s="90"/>
      <c r="J8854" s="91"/>
      <c r="K8854" s="90"/>
      <c r="L8854" s="101" t="str">
        <f t="shared" si="573"/>
        <v>ERROR</v>
      </c>
      <c r="M8854" s="117"/>
      <c r="N8854" s="90"/>
      <c r="O8854" s="90"/>
      <c r="P8854" s="90"/>
      <c r="Q8854" s="89"/>
      <c r="R8854" s="90"/>
      <c r="S8854" s="120" t="str">
        <f>IF(OR(B8854="",$C$3="",$G$3=""),"ERROR",IF(AND(B8854='Dropdown Answer Key'!$B$12,OR(E8854="Lead",E8854="U, May have L",E8854="COM",E8854="")),"Lead",IF(AND(B8854='Dropdown Answer Key'!$B$12,OR(AND(E8854="GALV",H8854="Y"),AND(E8854="GALV",H8854="UN"),AND(E8854="GALV",H8854=""))),"GRR",IF(AND(B8854='Dropdown Answer Key'!$B$12,E8854="Unknown"),"Unknown SL",IF(AND(B8854='Dropdown Answer Key'!$B$13,OR(F8854="Lead",F8854="U, May have L",F8854="COM",F8854="")),"Lead",IF(AND(B8854='Dropdown Answer Key'!$B$13,OR(AND(F8854="GALV",H8854="Y"),AND(F8854="GALV",H8854="UN"),AND(F8854="GALV",H8854=""))),"GRR",IF(AND(B8854='Dropdown Answer Key'!$B$13,F8854="Unknown"),"Unknown SL",IF(AND(B8854='Dropdown Answer Key'!$B$14,OR(E8854="Lead",E8854="U, May have L",E8854="COM",E8854="")),"Lead",IF(AND(B8854='Dropdown Answer Key'!$B$14,OR(F8854="Lead",F8854="U, May have L",F8854="COM",F8854="")),"Lead",IF(AND(B8854='Dropdown Answer Key'!$B$14,OR(AND(E8854="GALV",H8854="Y"),AND(E8854="GALV",H8854="UN"),AND(E8854="GALV",H8854=""),AND(F8854="GALV",H8854="Y"),AND(F8854="GALV",H8854="UN"),AND(F8854="GALV",H8854=""),AND(F8854="GALV",I8854="Y"),AND(F8854="GALV",I8854="UN"),AND(F8854="GALV",I8854=""))),"GRR",IF(AND(B8854='Dropdown Answer Key'!$B$14,OR(E8854="Unknown",F8854="Unknown")),"Unknown SL","Non Lead")))))))))))</f>
        <v>ERROR</v>
      </c>
      <c r="T8854" s="121" t="str">
        <f>IF(OR(M8854="",Q8854="",S8854="ERROR"),"BLANK",IF((AND(M8854='Dropdown Answer Key'!$B$25,OR('Service Line Inventory'!S8854="Lead",S8854="Unknown SL"))),"Tier 1",IF(AND('Service Line Inventory'!M8854='Dropdown Answer Key'!$B$26,OR('Service Line Inventory'!S8854="Lead",S8854="Unknown SL")),"Tier 2",IF(AND('Service Line Inventory'!M8854='Dropdown Answer Key'!$B$27,OR('Service Line Inventory'!S8854="Lead",S8854="Unknown SL")),"Tier 2",IF('Service Line Inventory'!S8854="GRR","Tier 3",IF((AND('Service Line Inventory'!M8854='Dropdown Answer Key'!$B$25,'Service Line Inventory'!Q8854='Dropdown Answer Key'!$N$25,O8854='Dropdown Answer Key'!$H$27,'Service Line Inventory'!P8854='Dropdown Answer Key'!$K$27,S8854="Non Lead")),"Tier 4",IF((AND('Service Line Inventory'!M8854='Dropdown Answer Key'!$B$25,'Service Line Inventory'!Q8854='Dropdown Answer Key'!$N$25,O8854='Dropdown Answer Key'!$H$27,S8854="Non Lead")),"Tier 4",IF((AND('Service Line Inventory'!M8854='Dropdown Answer Key'!$B$25,'Service Line Inventory'!Q8854='Dropdown Answer Key'!$N$25,'Service Line Inventory'!P8854='Dropdown Answer Key'!$K$27,S8854="Non Lead")),"Tier 4","Tier 5"))))))))</f>
        <v>BLANK</v>
      </c>
      <c r="U8854" s="122" t="str">
        <f t="shared" si="574"/>
        <v>ERROR</v>
      </c>
      <c r="V8854" s="121" t="str">
        <f t="shared" si="575"/>
        <v>ERROR</v>
      </c>
      <c r="W8854" s="121" t="str">
        <f t="shared" si="576"/>
        <v>NO</v>
      </c>
      <c r="X8854" s="115"/>
      <c r="Y8854" s="104"/>
    </row>
    <row r="8855" spans="1:25" x14ac:dyDescent="0.25">
      <c r="A8855" s="80"/>
      <c r="B8855" s="80"/>
      <c r="C8855" s="110"/>
      <c r="D8855" s="81"/>
      <c r="E8855" s="110"/>
      <c r="F8855" s="110"/>
      <c r="G8855" s="112"/>
      <c r="H8855" s="100"/>
      <c r="I8855" s="81"/>
      <c r="J8855" s="82"/>
      <c r="K8855" s="81"/>
      <c r="L8855" s="100" t="str">
        <f t="shared" si="573"/>
        <v>ERROR</v>
      </c>
      <c r="M8855" s="116"/>
      <c r="N8855" s="81"/>
      <c r="O8855" s="81"/>
      <c r="P8855" s="81"/>
      <c r="Q8855" s="80"/>
      <c r="R8855" s="81"/>
      <c r="S8855" s="105" t="str">
        <f>IF(OR(B8855="",$C$3="",$G$3=""),"ERROR",IF(AND(B8855='Dropdown Answer Key'!$B$12,OR(E8855="Lead",E8855="U, May have L",E8855="COM",E8855="")),"Lead",IF(AND(B8855='Dropdown Answer Key'!$B$12,OR(AND(E8855="GALV",H8855="Y"),AND(E8855="GALV",H8855="UN"),AND(E8855="GALV",H8855=""))),"GRR",IF(AND(B8855='Dropdown Answer Key'!$B$12,E8855="Unknown"),"Unknown SL",IF(AND(B8855='Dropdown Answer Key'!$B$13,OR(F8855="Lead",F8855="U, May have L",F8855="COM",F8855="")),"Lead",IF(AND(B8855='Dropdown Answer Key'!$B$13,OR(AND(F8855="GALV",H8855="Y"),AND(F8855="GALV",H8855="UN"),AND(F8855="GALV",H8855=""))),"GRR",IF(AND(B8855='Dropdown Answer Key'!$B$13,F8855="Unknown"),"Unknown SL",IF(AND(B8855='Dropdown Answer Key'!$B$14,OR(E8855="Lead",E8855="U, May have L",E8855="COM",E8855="")),"Lead",IF(AND(B8855='Dropdown Answer Key'!$B$14,OR(F8855="Lead",F8855="U, May have L",F8855="COM",F8855="")),"Lead",IF(AND(B8855='Dropdown Answer Key'!$B$14,OR(AND(E8855="GALV",H8855="Y"),AND(E8855="GALV",H8855="UN"),AND(E8855="GALV",H8855=""),AND(F8855="GALV",H8855="Y"),AND(F8855="GALV",H8855="UN"),AND(F8855="GALV",H8855=""),AND(F8855="GALV",I8855="Y"),AND(F8855="GALV",I8855="UN"),AND(F8855="GALV",I8855=""))),"GRR",IF(AND(B8855='Dropdown Answer Key'!$B$14,OR(E8855="Unknown",F8855="Unknown")),"Unknown SL","Non Lead")))))))))))</f>
        <v>ERROR</v>
      </c>
      <c r="T8855" s="83" t="str">
        <f>IF(OR(M8855="",Q8855="",S8855="ERROR"),"BLANK",IF((AND(M8855='Dropdown Answer Key'!$B$25,OR('Service Line Inventory'!S8855="Lead",S8855="Unknown SL"))),"Tier 1",IF(AND('Service Line Inventory'!M8855='Dropdown Answer Key'!$B$26,OR('Service Line Inventory'!S8855="Lead",S8855="Unknown SL")),"Tier 2",IF(AND('Service Line Inventory'!M8855='Dropdown Answer Key'!$B$27,OR('Service Line Inventory'!S8855="Lead",S8855="Unknown SL")),"Tier 2",IF('Service Line Inventory'!S8855="GRR","Tier 3",IF((AND('Service Line Inventory'!M8855='Dropdown Answer Key'!$B$25,'Service Line Inventory'!Q8855='Dropdown Answer Key'!$N$25,O8855='Dropdown Answer Key'!$H$27,'Service Line Inventory'!P8855='Dropdown Answer Key'!$K$27,S8855="Non Lead")),"Tier 4",IF((AND('Service Line Inventory'!M8855='Dropdown Answer Key'!$B$25,'Service Line Inventory'!Q8855='Dropdown Answer Key'!$N$25,O8855='Dropdown Answer Key'!$H$27,S8855="Non Lead")),"Tier 4",IF((AND('Service Line Inventory'!M8855='Dropdown Answer Key'!$B$25,'Service Line Inventory'!Q8855='Dropdown Answer Key'!$N$25,'Service Line Inventory'!P8855='Dropdown Answer Key'!$K$27,S8855="Non Lead")),"Tier 4","Tier 5"))))))))</f>
        <v>BLANK</v>
      </c>
      <c r="U8855" s="108" t="str">
        <f t="shared" si="574"/>
        <v>ERROR</v>
      </c>
      <c r="V8855" s="83" t="str">
        <f t="shared" si="575"/>
        <v>ERROR</v>
      </c>
      <c r="W8855" s="83" t="str">
        <f t="shared" si="576"/>
        <v>NO</v>
      </c>
      <c r="X8855" s="114"/>
      <c r="Y8855" s="84"/>
    </row>
    <row r="8856" spans="1:25" x14ac:dyDescent="0.25">
      <c r="A8856" s="89"/>
      <c r="B8856" s="90"/>
      <c r="C8856" s="111"/>
      <c r="D8856" s="90"/>
      <c r="E8856" s="111"/>
      <c r="F8856" s="111"/>
      <c r="G8856" s="113"/>
      <c r="H8856" s="100"/>
      <c r="I8856" s="90"/>
      <c r="J8856" s="91"/>
      <c r="K8856" s="90"/>
      <c r="L8856" s="101" t="str">
        <f t="shared" si="573"/>
        <v>ERROR</v>
      </c>
      <c r="M8856" s="117"/>
      <c r="N8856" s="90"/>
      <c r="O8856" s="90"/>
      <c r="P8856" s="90"/>
      <c r="Q8856" s="89"/>
      <c r="R8856" s="90"/>
      <c r="S8856" s="120" t="str">
        <f>IF(OR(B8856="",$C$3="",$G$3=""),"ERROR",IF(AND(B8856='Dropdown Answer Key'!$B$12,OR(E8856="Lead",E8856="U, May have L",E8856="COM",E8856="")),"Lead",IF(AND(B8856='Dropdown Answer Key'!$B$12,OR(AND(E8856="GALV",H8856="Y"),AND(E8856="GALV",H8856="UN"),AND(E8856="GALV",H8856=""))),"GRR",IF(AND(B8856='Dropdown Answer Key'!$B$12,E8856="Unknown"),"Unknown SL",IF(AND(B8856='Dropdown Answer Key'!$B$13,OR(F8856="Lead",F8856="U, May have L",F8856="COM",F8856="")),"Lead",IF(AND(B8856='Dropdown Answer Key'!$B$13,OR(AND(F8856="GALV",H8856="Y"),AND(F8856="GALV",H8856="UN"),AND(F8856="GALV",H8856=""))),"GRR",IF(AND(B8856='Dropdown Answer Key'!$B$13,F8856="Unknown"),"Unknown SL",IF(AND(B8856='Dropdown Answer Key'!$B$14,OR(E8856="Lead",E8856="U, May have L",E8856="COM",E8856="")),"Lead",IF(AND(B8856='Dropdown Answer Key'!$B$14,OR(F8856="Lead",F8856="U, May have L",F8856="COM",F8856="")),"Lead",IF(AND(B8856='Dropdown Answer Key'!$B$14,OR(AND(E8856="GALV",H8856="Y"),AND(E8856="GALV",H8856="UN"),AND(E8856="GALV",H8856=""),AND(F8856="GALV",H8856="Y"),AND(F8856="GALV",H8856="UN"),AND(F8856="GALV",H8856=""),AND(F8856="GALV",I8856="Y"),AND(F8856="GALV",I8856="UN"),AND(F8856="GALV",I8856=""))),"GRR",IF(AND(B8856='Dropdown Answer Key'!$B$14,OR(E8856="Unknown",F8856="Unknown")),"Unknown SL","Non Lead")))))))))))</f>
        <v>ERROR</v>
      </c>
      <c r="T8856" s="121" t="str">
        <f>IF(OR(M8856="",Q8856="",S8856="ERROR"),"BLANK",IF((AND(M8856='Dropdown Answer Key'!$B$25,OR('Service Line Inventory'!S8856="Lead",S8856="Unknown SL"))),"Tier 1",IF(AND('Service Line Inventory'!M8856='Dropdown Answer Key'!$B$26,OR('Service Line Inventory'!S8856="Lead",S8856="Unknown SL")),"Tier 2",IF(AND('Service Line Inventory'!M8856='Dropdown Answer Key'!$B$27,OR('Service Line Inventory'!S8856="Lead",S8856="Unknown SL")),"Tier 2",IF('Service Line Inventory'!S8856="GRR","Tier 3",IF((AND('Service Line Inventory'!M8856='Dropdown Answer Key'!$B$25,'Service Line Inventory'!Q8856='Dropdown Answer Key'!$N$25,O8856='Dropdown Answer Key'!$H$27,'Service Line Inventory'!P8856='Dropdown Answer Key'!$K$27,S8856="Non Lead")),"Tier 4",IF((AND('Service Line Inventory'!M8856='Dropdown Answer Key'!$B$25,'Service Line Inventory'!Q8856='Dropdown Answer Key'!$N$25,O8856='Dropdown Answer Key'!$H$27,S8856="Non Lead")),"Tier 4",IF((AND('Service Line Inventory'!M8856='Dropdown Answer Key'!$B$25,'Service Line Inventory'!Q8856='Dropdown Answer Key'!$N$25,'Service Line Inventory'!P8856='Dropdown Answer Key'!$K$27,S8856="Non Lead")),"Tier 4","Tier 5"))))))))</f>
        <v>BLANK</v>
      </c>
      <c r="U8856" s="122" t="str">
        <f t="shared" si="574"/>
        <v>ERROR</v>
      </c>
      <c r="V8856" s="121" t="str">
        <f t="shared" si="575"/>
        <v>ERROR</v>
      </c>
      <c r="W8856" s="121" t="str">
        <f t="shared" si="576"/>
        <v>NO</v>
      </c>
      <c r="X8856" s="115"/>
      <c r="Y8856" s="104"/>
    </row>
    <row r="8857" spans="1:25" x14ac:dyDescent="0.25">
      <c r="A8857" s="80"/>
      <c r="B8857" s="80"/>
      <c r="C8857" s="110"/>
      <c r="D8857" s="81"/>
      <c r="E8857" s="110"/>
      <c r="F8857" s="110"/>
      <c r="G8857" s="112"/>
      <c r="H8857" s="100"/>
      <c r="I8857" s="81"/>
      <c r="J8857" s="82"/>
      <c r="K8857" s="81"/>
      <c r="L8857" s="100" t="str">
        <f t="shared" si="573"/>
        <v>ERROR</v>
      </c>
      <c r="M8857" s="116"/>
      <c r="N8857" s="81"/>
      <c r="O8857" s="81"/>
      <c r="P8857" s="81"/>
      <c r="Q8857" s="80"/>
      <c r="R8857" s="81"/>
      <c r="S8857" s="105" t="str">
        <f>IF(OR(B8857="",$C$3="",$G$3=""),"ERROR",IF(AND(B8857='Dropdown Answer Key'!$B$12,OR(E8857="Lead",E8857="U, May have L",E8857="COM",E8857="")),"Lead",IF(AND(B8857='Dropdown Answer Key'!$B$12,OR(AND(E8857="GALV",H8857="Y"),AND(E8857="GALV",H8857="UN"),AND(E8857="GALV",H8857=""))),"GRR",IF(AND(B8857='Dropdown Answer Key'!$B$12,E8857="Unknown"),"Unknown SL",IF(AND(B8857='Dropdown Answer Key'!$B$13,OR(F8857="Lead",F8857="U, May have L",F8857="COM",F8857="")),"Lead",IF(AND(B8857='Dropdown Answer Key'!$B$13,OR(AND(F8857="GALV",H8857="Y"),AND(F8857="GALV",H8857="UN"),AND(F8857="GALV",H8857=""))),"GRR",IF(AND(B8857='Dropdown Answer Key'!$B$13,F8857="Unknown"),"Unknown SL",IF(AND(B8857='Dropdown Answer Key'!$B$14,OR(E8857="Lead",E8857="U, May have L",E8857="COM",E8857="")),"Lead",IF(AND(B8857='Dropdown Answer Key'!$B$14,OR(F8857="Lead",F8857="U, May have L",F8857="COM",F8857="")),"Lead",IF(AND(B8857='Dropdown Answer Key'!$B$14,OR(AND(E8857="GALV",H8857="Y"),AND(E8857="GALV",H8857="UN"),AND(E8857="GALV",H8857=""),AND(F8857="GALV",H8857="Y"),AND(F8857="GALV",H8857="UN"),AND(F8857="GALV",H8857=""),AND(F8857="GALV",I8857="Y"),AND(F8857="GALV",I8857="UN"),AND(F8857="GALV",I8857=""))),"GRR",IF(AND(B8857='Dropdown Answer Key'!$B$14,OR(E8857="Unknown",F8857="Unknown")),"Unknown SL","Non Lead")))))))))))</f>
        <v>ERROR</v>
      </c>
      <c r="T8857" s="83" t="str">
        <f>IF(OR(M8857="",Q8857="",S8857="ERROR"),"BLANK",IF((AND(M8857='Dropdown Answer Key'!$B$25,OR('Service Line Inventory'!S8857="Lead",S8857="Unknown SL"))),"Tier 1",IF(AND('Service Line Inventory'!M8857='Dropdown Answer Key'!$B$26,OR('Service Line Inventory'!S8857="Lead",S8857="Unknown SL")),"Tier 2",IF(AND('Service Line Inventory'!M8857='Dropdown Answer Key'!$B$27,OR('Service Line Inventory'!S8857="Lead",S8857="Unknown SL")),"Tier 2",IF('Service Line Inventory'!S8857="GRR","Tier 3",IF((AND('Service Line Inventory'!M8857='Dropdown Answer Key'!$B$25,'Service Line Inventory'!Q8857='Dropdown Answer Key'!$N$25,O8857='Dropdown Answer Key'!$H$27,'Service Line Inventory'!P8857='Dropdown Answer Key'!$K$27,S8857="Non Lead")),"Tier 4",IF((AND('Service Line Inventory'!M8857='Dropdown Answer Key'!$B$25,'Service Line Inventory'!Q8857='Dropdown Answer Key'!$N$25,O8857='Dropdown Answer Key'!$H$27,S8857="Non Lead")),"Tier 4",IF((AND('Service Line Inventory'!M8857='Dropdown Answer Key'!$B$25,'Service Line Inventory'!Q8857='Dropdown Answer Key'!$N$25,'Service Line Inventory'!P8857='Dropdown Answer Key'!$K$27,S8857="Non Lead")),"Tier 4","Tier 5"))))))))</f>
        <v>BLANK</v>
      </c>
      <c r="U8857" s="108" t="str">
        <f t="shared" si="574"/>
        <v>ERROR</v>
      </c>
      <c r="V8857" s="83" t="str">
        <f t="shared" si="575"/>
        <v>ERROR</v>
      </c>
      <c r="W8857" s="83" t="str">
        <f t="shared" si="576"/>
        <v>NO</v>
      </c>
      <c r="X8857" s="114"/>
      <c r="Y8857" s="84"/>
    </row>
    <row r="8858" spans="1:25" x14ac:dyDescent="0.25">
      <c r="A8858" s="89"/>
      <c r="B8858" s="90"/>
      <c r="C8858" s="111"/>
      <c r="D8858" s="90"/>
      <c r="E8858" s="111"/>
      <c r="F8858" s="111"/>
      <c r="G8858" s="113"/>
      <c r="H8858" s="100"/>
      <c r="I8858" s="90"/>
      <c r="J8858" s="91"/>
      <c r="K8858" s="90"/>
      <c r="L8858" s="101" t="str">
        <f t="shared" si="573"/>
        <v>ERROR</v>
      </c>
      <c r="M8858" s="117"/>
      <c r="N8858" s="90"/>
      <c r="O8858" s="90"/>
      <c r="P8858" s="90"/>
      <c r="Q8858" s="89"/>
      <c r="R8858" s="90"/>
      <c r="S8858" s="120" t="str">
        <f>IF(OR(B8858="",$C$3="",$G$3=""),"ERROR",IF(AND(B8858='Dropdown Answer Key'!$B$12,OR(E8858="Lead",E8858="U, May have L",E8858="COM",E8858="")),"Lead",IF(AND(B8858='Dropdown Answer Key'!$B$12,OR(AND(E8858="GALV",H8858="Y"),AND(E8858="GALV",H8858="UN"),AND(E8858="GALV",H8858=""))),"GRR",IF(AND(B8858='Dropdown Answer Key'!$B$12,E8858="Unknown"),"Unknown SL",IF(AND(B8858='Dropdown Answer Key'!$B$13,OR(F8858="Lead",F8858="U, May have L",F8858="COM",F8858="")),"Lead",IF(AND(B8858='Dropdown Answer Key'!$B$13,OR(AND(F8858="GALV",H8858="Y"),AND(F8858="GALV",H8858="UN"),AND(F8858="GALV",H8858=""))),"GRR",IF(AND(B8858='Dropdown Answer Key'!$B$13,F8858="Unknown"),"Unknown SL",IF(AND(B8858='Dropdown Answer Key'!$B$14,OR(E8858="Lead",E8858="U, May have L",E8858="COM",E8858="")),"Lead",IF(AND(B8858='Dropdown Answer Key'!$B$14,OR(F8858="Lead",F8858="U, May have L",F8858="COM",F8858="")),"Lead",IF(AND(B8858='Dropdown Answer Key'!$B$14,OR(AND(E8858="GALV",H8858="Y"),AND(E8858="GALV",H8858="UN"),AND(E8858="GALV",H8858=""),AND(F8858="GALV",H8858="Y"),AND(F8858="GALV",H8858="UN"),AND(F8858="GALV",H8858=""),AND(F8858="GALV",I8858="Y"),AND(F8858="GALV",I8858="UN"),AND(F8858="GALV",I8858=""))),"GRR",IF(AND(B8858='Dropdown Answer Key'!$B$14,OR(E8858="Unknown",F8858="Unknown")),"Unknown SL","Non Lead")))))))))))</f>
        <v>ERROR</v>
      </c>
      <c r="T8858" s="121" t="str">
        <f>IF(OR(M8858="",Q8858="",S8858="ERROR"),"BLANK",IF((AND(M8858='Dropdown Answer Key'!$B$25,OR('Service Line Inventory'!S8858="Lead",S8858="Unknown SL"))),"Tier 1",IF(AND('Service Line Inventory'!M8858='Dropdown Answer Key'!$B$26,OR('Service Line Inventory'!S8858="Lead",S8858="Unknown SL")),"Tier 2",IF(AND('Service Line Inventory'!M8858='Dropdown Answer Key'!$B$27,OR('Service Line Inventory'!S8858="Lead",S8858="Unknown SL")),"Tier 2",IF('Service Line Inventory'!S8858="GRR","Tier 3",IF((AND('Service Line Inventory'!M8858='Dropdown Answer Key'!$B$25,'Service Line Inventory'!Q8858='Dropdown Answer Key'!$N$25,O8858='Dropdown Answer Key'!$H$27,'Service Line Inventory'!P8858='Dropdown Answer Key'!$K$27,S8858="Non Lead")),"Tier 4",IF((AND('Service Line Inventory'!M8858='Dropdown Answer Key'!$B$25,'Service Line Inventory'!Q8858='Dropdown Answer Key'!$N$25,O8858='Dropdown Answer Key'!$H$27,S8858="Non Lead")),"Tier 4",IF((AND('Service Line Inventory'!M8858='Dropdown Answer Key'!$B$25,'Service Line Inventory'!Q8858='Dropdown Answer Key'!$N$25,'Service Line Inventory'!P8858='Dropdown Answer Key'!$K$27,S8858="Non Lead")),"Tier 4","Tier 5"))))))))</f>
        <v>BLANK</v>
      </c>
      <c r="U8858" s="122" t="str">
        <f t="shared" si="574"/>
        <v>ERROR</v>
      </c>
      <c r="V8858" s="121" t="str">
        <f t="shared" si="575"/>
        <v>ERROR</v>
      </c>
      <c r="W8858" s="121" t="str">
        <f t="shared" si="576"/>
        <v>NO</v>
      </c>
      <c r="X8858" s="115"/>
      <c r="Y8858" s="104"/>
    </row>
    <row r="8859" spans="1:25" x14ac:dyDescent="0.25">
      <c r="A8859" s="80"/>
      <c r="B8859" s="80"/>
      <c r="C8859" s="110"/>
      <c r="D8859" s="81"/>
      <c r="E8859" s="110"/>
      <c r="F8859" s="110"/>
      <c r="G8859" s="112"/>
      <c r="H8859" s="100"/>
      <c r="I8859" s="81"/>
      <c r="J8859" s="82"/>
      <c r="K8859" s="81"/>
      <c r="L8859" s="100" t="str">
        <f t="shared" si="573"/>
        <v>ERROR</v>
      </c>
      <c r="M8859" s="116"/>
      <c r="N8859" s="81"/>
      <c r="O8859" s="81"/>
      <c r="P8859" s="81"/>
      <c r="Q8859" s="80"/>
      <c r="R8859" s="81"/>
      <c r="S8859" s="105" t="str">
        <f>IF(OR(B8859="",$C$3="",$G$3=""),"ERROR",IF(AND(B8859='Dropdown Answer Key'!$B$12,OR(E8859="Lead",E8859="U, May have L",E8859="COM",E8859="")),"Lead",IF(AND(B8859='Dropdown Answer Key'!$B$12,OR(AND(E8859="GALV",H8859="Y"),AND(E8859="GALV",H8859="UN"),AND(E8859="GALV",H8859=""))),"GRR",IF(AND(B8859='Dropdown Answer Key'!$B$12,E8859="Unknown"),"Unknown SL",IF(AND(B8859='Dropdown Answer Key'!$B$13,OR(F8859="Lead",F8859="U, May have L",F8859="COM",F8859="")),"Lead",IF(AND(B8859='Dropdown Answer Key'!$B$13,OR(AND(F8859="GALV",H8859="Y"),AND(F8859="GALV",H8859="UN"),AND(F8859="GALV",H8859=""))),"GRR",IF(AND(B8859='Dropdown Answer Key'!$B$13,F8859="Unknown"),"Unknown SL",IF(AND(B8859='Dropdown Answer Key'!$B$14,OR(E8859="Lead",E8859="U, May have L",E8859="COM",E8859="")),"Lead",IF(AND(B8859='Dropdown Answer Key'!$B$14,OR(F8859="Lead",F8859="U, May have L",F8859="COM",F8859="")),"Lead",IF(AND(B8859='Dropdown Answer Key'!$B$14,OR(AND(E8859="GALV",H8859="Y"),AND(E8859="GALV",H8859="UN"),AND(E8859="GALV",H8859=""),AND(F8859="GALV",H8859="Y"),AND(F8859="GALV",H8859="UN"),AND(F8859="GALV",H8859=""),AND(F8859="GALV",I8859="Y"),AND(F8859="GALV",I8859="UN"),AND(F8859="GALV",I8859=""))),"GRR",IF(AND(B8859='Dropdown Answer Key'!$B$14,OR(E8859="Unknown",F8859="Unknown")),"Unknown SL","Non Lead")))))))))))</f>
        <v>ERROR</v>
      </c>
      <c r="T8859" s="83" t="str">
        <f>IF(OR(M8859="",Q8859="",S8859="ERROR"),"BLANK",IF((AND(M8859='Dropdown Answer Key'!$B$25,OR('Service Line Inventory'!S8859="Lead",S8859="Unknown SL"))),"Tier 1",IF(AND('Service Line Inventory'!M8859='Dropdown Answer Key'!$B$26,OR('Service Line Inventory'!S8859="Lead",S8859="Unknown SL")),"Tier 2",IF(AND('Service Line Inventory'!M8859='Dropdown Answer Key'!$B$27,OR('Service Line Inventory'!S8859="Lead",S8859="Unknown SL")),"Tier 2",IF('Service Line Inventory'!S8859="GRR","Tier 3",IF((AND('Service Line Inventory'!M8859='Dropdown Answer Key'!$B$25,'Service Line Inventory'!Q8859='Dropdown Answer Key'!$N$25,O8859='Dropdown Answer Key'!$H$27,'Service Line Inventory'!P8859='Dropdown Answer Key'!$K$27,S8859="Non Lead")),"Tier 4",IF((AND('Service Line Inventory'!M8859='Dropdown Answer Key'!$B$25,'Service Line Inventory'!Q8859='Dropdown Answer Key'!$N$25,O8859='Dropdown Answer Key'!$H$27,S8859="Non Lead")),"Tier 4",IF((AND('Service Line Inventory'!M8859='Dropdown Answer Key'!$B$25,'Service Line Inventory'!Q8859='Dropdown Answer Key'!$N$25,'Service Line Inventory'!P8859='Dropdown Answer Key'!$K$27,S8859="Non Lead")),"Tier 4","Tier 5"))))))))</f>
        <v>BLANK</v>
      </c>
      <c r="U8859" s="108" t="str">
        <f t="shared" si="574"/>
        <v>ERROR</v>
      </c>
      <c r="V8859" s="83" t="str">
        <f t="shared" si="575"/>
        <v>ERROR</v>
      </c>
      <c r="W8859" s="83" t="str">
        <f t="shared" si="576"/>
        <v>NO</v>
      </c>
      <c r="X8859" s="114"/>
      <c r="Y8859" s="84"/>
    </row>
    <row r="8860" spans="1:25" x14ac:dyDescent="0.25">
      <c r="A8860" s="89"/>
      <c r="B8860" s="90"/>
      <c r="C8860" s="111"/>
      <c r="D8860" s="90"/>
      <c r="E8860" s="111"/>
      <c r="F8860" s="111"/>
      <c r="G8860" s="113"/>
      <c r="H8860" s="100"/>
      <c r="I8860" s="90"/>
      <c r="J8860" s="91"/>
      <c r="K8860" s="90"/>
      <c r="L8860" s="101" t="str">
        <f t="shared" si="573"/>
        <v>ERROR</v>
      </c>
      <c r="M8860" s="117"/>
      <c r="N8860" s="90"/>
      <c r="O8860" s="90"/>
      <c r="P8860" s="90"/>
      <c r="Q8860" s="89"/>
      <c r="R8860" s="90"/>
      <c r="S8860" s="120" t="str">
        <f>IF(OR(B8860="",$C$3="",$G$3=""),"ERROR",IF(AND(B8860='Dropdown Answer Key'!$B$12,OR(E8860="Lead",E8860="U, May have L",E8860="COM",E8860="")),"Lead",IF(AND(B8860='Dropdown Answer Key'!$B$12,OR(AND(E8860="GALV",H8860="Y"),AND(E8860="GALV",H8860="UN"),AND(E8860="GALV",H8860=""))),"GRR",IF(AND(B8860='Dropdown Answer Key'!$B$12,E8860="Unknown"),"Unknown SL",IF(AND(B8860='Dropdown Answer Key'!$B$13,OR(F8860="Lead",F8860="U, May have L",F8860="COM",F8860="")),"Lead",IF(AND(B8860='Dropdown Answer Key'!$B$13,OR(AND(F8860="GALV",H8860="Y"),AND(F8860="GALV",H8860="UN"),AND(F8860="GALV",H8860=""))),"GRR",IF(AND(B8860='Dropdown Answer Key'!$B$13,F8860="Unknown"),"Unknown SL",IF(AND(B8860='Dropdown Answer Key'!$B$14,OR(E8860="Lead",E8860="U, May have L",E8860="COM",E8860="")),"Lead",IF(AND(B8860='Dropdown Answer Key'!$B$14,OR(F8860="Lead",F8860="U, May have L",F8860="COM",F8860="")),"Lead",IF(AND(B8860='Dropdown Answer Key'!$B$14,OR(AND(E8860="GALV",H8860="Y"),AND(E8860="GALV",H8860="UN"),AND(E8860="GALV",H8860=""),AND(F8860="GALV",H8860="Y"),AND(F8860="GALV",H8860="UN"),AND(F8860="GALV",H8860=""),AND(F8860="GALV",I8860="Y"),AND(F8860="GALV",I8860="UN"),AND(F8860="GALV",I8860=""))),"GRR",IF(AND(B8860='Dropdown Answer Key'!$B$14,OR(E8860="Unknown",F8860="Unknown")),"Unknown SL","Non Lead")))))))))))</f>
        <v>ERROR</v>
      </c>
      <c r="T8860" s="121" t="str">
        <f>IF(OR(M8860="",Q8860="",S8860="ERROR"),"BLANK",IF((AND(M8860='Dropdown Answer Key'!$B$25,OR('Service Line Inventory'!S8860="Lead",S8860="Unknown SL"))),"Tier 1",IF(AND('Service Line Inventory'!M8860='Dropdown Answer Key'!$B$26,OR('Service Line Inventory'!S8860="Lead",S8860="Unknown SL")),"Tier 2",IF(AND('Service Line Inventory'!M8860='Dropdown Answer Key'!$B$27,OR('Service Line Inventory'!S8860="Lead",S8860="Unknown SL")),"Tier 2",IF('Service Line Inventory'!S8860="GRR","Tier 3",IF((AND('Service Line Inventory'!M8860='Dropdown Answer Key'!$B$25,'Service Line Inventory'!Q8860='Dropdown Answer Key'!$N$25,O8860='Dropdown Answer Key'!$H$27,'Service Line Inventory'!P8860='Dropdown Answer Key'!$K$27,S8860="Non Lead")),"Tier 4",IF((AND('Service Line Inventory'!M8860='Dropdown Answer Key'!$B$25,'Service Line Inventory'!Q8860='Dropdown Answer Key'!$N$25,O8860='Dropdown Answer Key'!$H$27,S8860="Non Lead")),"Tier 4",IF((AND('Service Line Inventory'!M8860='Dropdown Answer Key'!$B$25,'Service Line Inventory'!Q8860='Dropdown Answer Key'!$N$25,'Service Line Inventory'!P8860='Dropdown Answer Key'!$K$27,S8860="Non Lead")),"Tier 4","Tier 5"))))))))</f>
        <v>BLANK</v>
      </c>
      <c r="U8860" s="122" t="str">
        <f t="shared" si="574"/>
        <v>ERROR</v>
      </c>
      <c r="V8860" s="121" t="str">
        <f t="shared" si="575"/>
        <v>ERROR</v>
      </c>
      <c r="W8860" s="121" t="str">
        <f t="shared" si="576"/>
        <v>NO</v>
      </c>
      <c r="X8860" s="115"/>
      <c r="Y8860" s="104"/>
    </row>
    <row r="8861" spans="1:25" x14ac:dyDescent="0.25">
      <c r="A8861" s="80"/>
      <c r="B8861" s="80"/>
      <c r="C8861" s="110"/>
      <c r="D8861" s="81"/>
      <c r="E8861" s="110"/>
      <c r="F8861" s="110"/>
      <c r="G8861" s="112"/>
      <c r="H8861" s="100"/>
      <c r="I8861" s="81"/>
      <c r="J8861" s="82"/>
      <c r="K8861" s="81"/>
      <c r="L8861" s="100" t="str">
        <f t="shared" si="573"/>
        <v>ERROR</v>
      </c>
      <c r="M8861" s="116"/>
      <c r="N8861" s="81"/>
      <c r="O8861" s="81"/>
      <c r="P8861" s="81"/>
      <c r="Q8861" s="80"/>
      <c r="R8861" s="81"/>
      <c r="S8861" s="105" t="str">
        <f>IF(OR(B8861="",$C$3="",$G$3=""),"ERROR",IF(AND(B8861='Dropdown Answer Key'!$B$12,OR(E8861="Lead",E8861="U, May have L",E8861="COM",E8861="")),"Lead",IF(AND(B8861='Dropdown Answer Key'!$B$12,OR(AND(E8861="GALV",H8861="Y"),AND(E8861="GALV",H8861="UN"),AND(E8861="GALV",H8861=""))),"GRR",IF(AND(B8861='Dropdown Answer Key'!$B$12,E8861="Unknown"),"Unknown SL",IF(AND(B8861='Dropdown Answer Key'!$B$13,OR(F8861="Lead",F8861="U, May have L",F8861="COM",F8861="")),"Lead",IF(AND(B8861='Dropdown Answer Key'!$B$13,OR(AND(F8861="GALV",H8861="Y"),AND(F8861="GALV",H8861="UN"),AND(F8861="GALV",H8861=""))),"GRR",IF(AND(B8861='Dropdown Answer Key'!$B$13,F8861="Unknown"),"Unknown SL",IF(AND(B8861='Dropdown Answer Key'!$B$14,OR(E8861="Lead",E8861="U, May have L",E8861="COM",E8861="")),"Lead",IF(AND(B8861='Dropdown Answer Key'!$B$14,OR(F8861="Lead",F8861="U, May have L",F8861="COM",F8861="")),"Lead",IF(AND(B8861='Dropdown Answer Key'!$B$14,OR(AND(E8861="GALV",H8861="Y"),AND(E8861="GALV",H8861="UN"),AND(E8861="GALV",H8861=""),AND(F8861="GALV",H8861="Y"),AND(F8861="GALV",H8861="UN"),AND(F8861="GALV",H8861=""),AND(F8861="GALV",I8861="Y"),AND(F8861="GALV",I8861="UN"),AND(F8861="GALV",I8861=""))),"GRR",IF(AND(B8861='Dropdown Answer Key'!$B$14,OR(E8861="Unknown",F8861="Unknown")),"Unknown SL","Non Lead")))))))))))</f>
        <v>ERROR</v>
      </c>
      <c r="T8861" s="83" t="str">
        <f>IF(OR(M8861="",Q8861="",S8861="ERROR"),"BLANK",IF((AND(M8861='Dropdown Answer Key'!$B$25,OR('Service Line Inventory'!S8861="Lead",S8861="Unknown SL"))),"Tier 1",IF(AND('Service Line Inventory'!M8861='Dropdown Answer Key'!$B$26,OR('Service Line Inventory'!S8861="Lead",S8861="Unknown SL")),"Tier 2",IF(AND('Service Line Inventory'!M8861='Dropdown Answer Key'!$B$27,OR('Service Line Inventory'!S8861="Lead",S8861="Unknown SL")),"Tier 2",IF('Service Line Inventory'!S8861="GRR","Tier 3",IF((AND('Service Line Inventory'!M8861='Dropdown Answer Key'!$B$25,'Service Line Inventory'!Q8861='Dropdown Answer Key'!$N$25,O8861='Dropdown Answer Key'!$H$27,'Service Line Inventory'!P8861='Dropdown Answer Key'!$K$27,S8861="Non Lead")),"Tier 4",IF((AND('Service Line Inventory'!M8861='Dropdown Answer Key'!$B$25,'Service Line Inventory'!Q8861='Dropdown Answer Key'!$N$25,O8861='Dropdown Answer Key'!$H$27,S8861="Non Lead")),"Tier 4",IF((AND('Service Line Inventory'!M8861='Dropdown Answer Key'!$B$25,'Service Line Inventory'!Q8861='Dropdown Answer Key'!$N$25,'Service Line Inventory'!P8861='Dropdown Answer Key'!$K$27,S8861="Non Lead")),"Tier 4","Tier 5"))))))))</f>
        <v>BLANK</v>
      </c>
      <c r="U8861" s="108" t="str">
        <f t="shared" si="574"/>
        <v>ERROR</v>
      </c>
      <c r="V8861" s="83" t="str">
        <f t="shared" si="575"/>
        <v>ERROR</v>
      </c>
      <c r="W8861" s="83" t="str">
        <f t="shared" si="576"/>
        <v>NO</v>
      </c>
      <c r="X8861" s="114"/>
      <c r="Y8861" s="84"/>
    </row>
    <row r="8862" spans="1:25" x14ac:dyDescent="0.25">
      <c r="A8862" s="89"/>
      <c r="B8862" s="90"/>
      <c r="C8862" s="111"/>
      <c r="D8862" s="90"/>
      <c r="E8862" s="111"/>
      <c r="F8862" s="111"/>
      <c r="G8862" s="113"/>
      <c r="H8862" s="100"/>
      <c r="I8862" s="90"/>
      <c r="J8862" s="91"/>
      <c r="K8862" s="90"/>
      <c r="L8862" s="101" t="str">
        <f t="shared" si="573"/>
        <v>ERROR</v>
      </c>
      <c r="M8862" s="117"/>
      <c r="N8862" s="90"/>
      <c r="O8862" s="90"/>
      <c r="P8862" s="90"/>
      <c r="Q8862" s="89"/>
      <c r="R8862" s="90"/>
      <c r="S8862" s="120" t="str">
        <f>IF(OR(B8862="",$C$3="",$G$3=""),"ERROR",IF(AND(B8862='Dropdown Answer Key'!$B$12,OR(E8862="Lead",E8862="U, May have L",E8862="COM",E8862="")),"Lead",IF(AND(B8862='Dropdown Answer Key'!$B$12,OR(AND(E8862="GALV",H8862="Y"),AND(E8862="GALV",H8862="UN"),AND(E8862="GALV",H8862=""))),"GRR",IF(AND(B8862='Dropdown Answer Key'!$B$12,E8862="Unknown"),"Unknown SL",IF(AND(B8862='Dropdown Answer Key'!$B$13,OR(F8862="Lead",F8862="U, May have L",F8862="COM",F8862="")),"Lead",IF(AND(B8862='Dropdown Answer Key'!$B$13,OR(AND(F8862="GALV",H8862="Y"),AND(F8862="GALV",H8862="UN"),AND(F8862="GALV",H8862=""))),"GRR",IF(AND(B8862='Dropdown Answer Key'!$B$13,F8862="Unknown"),"Unknown SL",IF(AND(B8862='Dropdown Answer Key'!$B$14,OR(E8862="Lead",E8862="U, May have L",E8862="COM",E8862="")),"Lead",IF(AND(B8862='Dropdown Answer Key'!$B$14,OR(F8862="Lead",F8862="U, May have L",F8862="COM",F8862="")),"Lead",IF(AND(B8862='Dropdown Answer Key'!$B$14,OR(AND(E8862="GALV",H8862="Y"),AND(E8862="GALV",H8862="UN"),AND(E8862="GALV",H8862=""),AND(F8862="GALV",H8862="Y"),AND(F8862="GALV",H8862="UN"),AND(F8862="GALV",H8862=""),AND(F8862="GALV",I8862="Y"),AND(F8862="GALV",I8862="UN"),AND(F8862="GALV",I8862=""))),"GRR",IF(AND(B8862='Dropdown Answer Key'!$B$14,OR(E8862="Unknown",F8862="Unknown")),"Unknown SL","Non Lead")))))))))))</f>
        <v>ERROR</v>
      </c>
      <c r="T8862" s="121" t="str">
        <f>IF(OR(M8862="",Q8862="",S8862="ERROR"),"BLANK",IF((AND(M8862='Dropdown Answer Key'!$B$25,OR('Service Line Inventory'!S8862="Lead",S8862="Unknown SL"))),"Tier 1",IF(AND('Service Line Inventory'!M8862='Dropdown Answer Key'!$B$26,OR('Service Line Inventory'!S8862="Lead",S8862="Unknown SL")),"Tier 2",IF(AND('Service Line Inventory'!M8862='Dropdown Answer Key'!$B$27,OR('Service Line Inventory'!S8862="Lead",S8862="Unknown SL")),"Tier 2",IF('Service Line Inventory'!S8862="GRR","Tier 3",IF((AND('Service Line Inventory'!M8862='Dropdown Answer Key'!$B$25,'Service Line Inventory'!Q8862='Dropdown Answer Key'!$N$25,O8862='Dropdown Answer Key'!$H$27,'Service Line Inventory'!P8862='Dropdown Answer Key'!$K$27,S8862="Non Lead")),"Tier 4",IF((AND('Service Line Inventory'!M8862='Dropdown Answer Key'!$B$25,'Service Line Inventory'!Q8862='Dropdown Answer Key'!$N$25,O8862='Dropdown Answer Key'!$H$27,S8862="Non Lead")),"Tier 4",IF((AND('Service Line Inventory'!M8862='Dropdown Answer Key'!$B$25,'Service Line Inventory'!Q8862='Dropdown Answer Key'!$N$25,'Service Line Inventory'!P8862='Dropdown Answer Key'!$K$27,S8862="Non Lead")),"Tier 4","Tier 5"))))))))</f>
        <v>BLANK</v>
      </c>
      <c r="U8862" s="122" t="str">
        <f t="shared" si="574"/>
        <v>ERROR</v>
      </c>
      <c r="V8862" s="121" t="str">
        <f t="shared" si="575"/>
        <v>ERROR</v>
      </c>
      <c r="W8862" s="121" t="str">
        <f t="shared" si="576"/>
        <v>NO</v>
      </c>
      <c r="X8862" s="115"/>
      <c r="Y8862" s="104"/>
    </row>
    <row r="8863" spans="1:25" x14ac:dyDescent="0.25">
      <c r="A8863" s="80"/>
      <c r="B8863" s="80"/>
      <c r="C8863" s="110"/>
      <c r="D8863" s="81"/>
      <c r="E8863" s="110"/>
      <c r="F8863" s="110"/>
      <c r="G8863" s="112"/>
      <c r="H8863" s="100"/>
      <c r="I8863" s="81"/>
      <c r="J8863" s="82"/>
      <c r="K8863" s="81"/>
      <c r="L8863" s="100" t="str">
        <f t="shared" si="573"/>
        <v>ERROR</v>
      </c>
      <c r="M8863" s="116"/>
      <c r="N8863" s="81"/>
      <c r="O8863" s="81"/>
      <c r="P8863" s="81"/>
      <c r="Q8863" s="80"/>
      <c r="R8863" s="81"/>
      <c r="S8863" s="105" t="str">
        <f>IF(OR(B8863="",$C$3="",$G$3=""),"ERROR",IF(AND(B8863='Dropdown Answer Key'!$B$12,OR(E8863="Lead",E8863="U, May have L",E8863="COM",E8863="")),"Lead",IF(AND(B8863='Dropdown Answer Key'!$B$12,OR(AND(E8863="GALV",H8863="Y"),AND(E8863="GALV",H8863="UN"),AND(E8863="GALV",H8863=""))),"GRR",IF(AND(B8863='Dropdown Answer Key'!$B$12,E8863="Unknown"),"Unknown SL",IF(AND(B8863='Dropdown Answer Key'!$B$13,OR(F8863="Lead",F8863="U, May have L",F8863="COM",F8863="")),"Lead",IF(AND(B8863='Dropdown Answer Key'!$B$13,OR(AND(F8863="GALV",H8863="Y"),AND(F8863="GALV",H8863="UN"),AND(F8863="GALV",H8863=""))),"GRR",IF(AND(B8863='Dropdown Answer Key'!$B$13,F8863="Unknown"),"Unknown SL",IF(AND(B8863='Dropdown Answer Key'!$B$14,OR(E8863="Lead",E8863="U, May have L",E8863="COM",E8863="")),"Lead",IF(AND(B8863='Dropdown Answer Key'!$B$14,OR(F8863="Lead",F8863="U, May have L",F8863="COM",F8863="")),"Lead",IF(AND(B8863='Dropdown Answer Key'!$B$14,OR(AND(E8863="GALV",H8863="Y"),AND(E8863="GALV",H8863="UN"),AND(E8863="GALV",H8863=""),AND(F8863="GALV",H8863="Y"),AND(F8863="GALV",H8863="UN"),AND(F8863="GALV",H8863=""),AND(F8863="GALV",I8863="Y"),AND(F8863="GALV",I8863="UN"),AND(F8863="GALV",I8863=""))),"GRR",IF(AND(B8863='Dropdown Answer Key'!$B$14,OR(E8863="Unknown",F8863="Unknown")),"Unknown SL","Non Lead")))))))))))</f>
        <v>ERROR</v>
      </c>
      <c r="T8863" s="83" t="str">
        <f>IF(OR(M8863="",Q8863="",S8863="ERROR"),"BLANK",IF((AND(M8863='Dropdown Answer Key'!$B$25,OR('Service Line Inventory'!S8863="Lead",S8863="Unknown SL"))),"Tier 1",IF(AND('Service Line Inventory'!M8863='Dropdown Answer Key'!$B$26,OR('Service Line Inventory'!S8863="Lead",S8863="Unknown SL")),"Tier 2",IF(AND('Service Line Inventory'!M8863='Dropdown Answer Key'!$B$27,OR('Service Line Inventory'!S8863="Lead",S8863="Unknown SL")),"Tier 2",IF('Service Line Inventory'!S8863="GRR","Tier 3",IF((AND('Service Line Inventory'!M8863='Dropdown Answer Key'!$B$25,'Service Line Inventory'!Q8863='Dropdown Answer Key'!$N$25,O8863='Dropdown Answer Key'!$H$27,'Service Line Inventory'!P8863='Dropdown Answer Key'!$K$27,S8863="Non Lead")),"Tier 4",IF((AND('Service Line Inventory'!M8863='Dropdown Answer Key'!$B$25,'Service Line Inventory'!Q8863='Dropdown Answer Key'!$N$25,O8863='Dropdown Answer Key'!$H$27,S8863="Non Lead")),"Tier 4",IF((AND('Service Line Inventory'!M8863='Dropdown Answer Key'!$B$25,'Service Line Inventory'!Q8863='Dropdown Answer Key'!$N$25,'Service Line Inventory'!P8863='Dropdown Answer Key'!$K$27,S8863="Non Lead")),"Tier 4","Tier 5"))))))))</f>
        <v>BLANK</v>
      </c>
      <c r="U8863" s="108" t="str">
        <f t="shared" si="574"/>
        <v>ERROR</v>
      </c>
      <c r="V8863" s="83" t="str">
        <f t="shared" si="575"/>
        <v>ERROR</v>
      </c>
      <c r="W8863" s="83" t="str">
        <f t="shared" si="576"/>
        <v>NO</v>
      </c>
      <c r="X8863" s="114"/>
      <c r="Y8863" s="84"/>
    </row>
    <row r="8864" spans="1:25" x14ac:dyDescent="0.25">
      <c r="A8864" s="89"/>
      <c r="B8864" s="90"/>
      <c r="C8864" s="111"/>
      <c r="D8864" s="90"/>
      <c r="E8864" s="111"/>
      <c r="F8864" s="111"/>
      <c r="G8864" s="113"/>
      <c r="H8864" s="100"/>
      <c r="I8864" s="90"/>
      <c r="J8864" s="91"/>
      <c r="K8864" s="90"/>
      <c r="L8864" s="101" t="str">
        <f t="shared" si="573"/>
        <v>ERROR</v>
      </c>
      <c r="M8864" s="117"/>
      <c r="N8864" s="90"/>
      <c r="O8864" s="90"/>
      <c r="P8864" s="90"/>
      <c r="Q8864" s="89"/>
      <c r="R8864" s="90"/>
      <c r="S8864" s="120" t="str">
        <f>IF(OR(B8864="",$C$3="",$G$3=""),"ERROR",IF(AND(B8864='Dropdown Answer Key'!$B$12,OR(E8864="Lead",E8864="U, May have L",E8864="COM",E8864="")),"Lead",IF(AND(B8864='Dropdown Answer Key'!$B$12,OR(AND(E8864="GALV",H8864="Y"),AND(E8864="GALV",H8864="UN"),AND(E8864="GALV",H8864=""))),"GRR",IF(AND(B8864='Dropdown Answer Key'!$B$12,E8864="Unknown"),"Unknown SL",IF(AND(B8864='Dropdown Answer Key'!$B$13,OR(F8864="Lead",F8864="U, May have L",F8864="COM",F8864="")),"Lead",IF(AND(B8864='Dropdown Answer Key'!$B$13,OR(AND(F8864="GALV",H8864="Y"),AND(F8864="GALV",H8864="UN"),AND(F8864="GALV",H8864=""))),"GRR",IF(AND(B8864='Dropdown Answer Key'!$B$13,F8864="Unknown"),"Unknown SL",IF(AND(B8864='Dropdown Answer Key'!$B$14,OR(E8864="Lead",E8864="U, May have L",E8864="COM",E8864="")),"Lead",IF(AND(B8864='Dropdown Answer Key'!$B$14,OR(F8864="Lead",F8864="U, May have L",F8864="COM",F8864="")),"Lead",IF(AND(B8864='Dropdown Answer Key'!$B$14,OR(AND(E8864="GALV",H8864="Y"),AND(E8864="GALV",H8864="UN"),AND(E8864="GALV",H8864=""),AND(F8864="GALV",H8864="Y"),AND(F8864="GALV",H8864="UN"),AND(F8864="GALV",H8864=""),AND(F8864="GALV",I8864="Y"),AND(F8864="GALV",I8864="UN"),AND(F8864="GALV",I8864=""))),"GRR",IF(AND(B8864='Dropdown Answer Key'!$B$14,OR(E8864="Unknown",F8864="Unknown")),"Unknown SL","Non Lead")))))))))))</f>
        <v>ERROR</v>
      </c>
      <c r="T8864" s="121" t="str">
        <f>IF(OR(M8864="",Q8864="",S8864="ERROR"),"BLANK",IF((AND(M8864='Dropdown Answer Key'!$B$25,OR('Service Line Inventory'!S8864="Lead",S8864="Unknown SL"))),"Tier 1",IF(AND('Service Line Inventory'!M8864='Dropdown Answer Key'!$B$26,OR('Service Line Inventory'!S8864="Lead",S8864="Unknown SL")),"Tier 2",IF(AND('Service Line Inventory'!M8864='Dropdown Answer Key'!$B$27,OR('Service Line Inventory'!S8864="Lead",S8864="Unknown SL")),"Tier 2",IF('Service Line Inventory'!S8864="GRR","Tier 3",IF((AND('Service Line Inventory'!M8864='Dropdown Answer Key'!$B$25,'Service Line Inventory'!Q8864='Dropdown Answer Key'!$N$25,O8864='Dropdown Answer Key'!$H$27,'Service Line Inventory'!P8864='Dropdown Answer Key'!$K$27,S8864="Non Lead")),"Tier 4",IF((AND('Service Line Inventory'!M8864='Dropdown Answer Key'!$B$25,'Service Line Inventory'!Q8864='Dropdown Answer Key'!$N$25,O8864='Dropdown Answer Key'!$H$27,S8864="Non Lead")),"Tier 4",IF((AND('Service Line Inventory'!M8864='Dropdown Answer Key'!$B$25,'Service Line Inventory'!Q8864='Dropdown Answer Key'!$N$25,'Service Line Inventory'!P8864='Dropdown Answer Key'!$K$27,S8864="Non Lead")),"Tier 4","Tier 5"))))))))</f>
        <v>BLANK</v>
      </c>
      <c r="U8864" s="122" t="str">
        <f t="shared" si="574"/>
        <v>ERROR</v>
      </c>
      <c r="V8864" s="121" t="str">
        <f t="shared" si="575"/>
        <v>ERROR</v>
      </c>
      <c r="W8864" s="121" t="str">
        <f t="shared" si="576"/>
        <v>NO</v>
      </c>
      <c r="X8864" s="115"/>
      <c r="Y8864" s="104"/>
    </row>
    <row r="8865" spans="1:25" x14ac:dyDescent="0.25">
      <c r="A8865" s="80"/>
      <c r="B8865" s="80"/>
      <c r="C8865" s="110"/>
      <c r="D8865" s="81"/>
      <c r="E8865" s="110"/>
      <c r="F8865" s="110"/>
      <c r="G8865" s="112"/>
      <c r="H8865" s="100"/>
      <c r="I8865" s="81"/>
      <c r="J8865" s="82"/>
      <c r="K8865" s="81"/>
      <c r="L8865" s="100" t="str">
        <f t="shared" si="573"/>
        <v>ERROR</v>
      </c>
      <c r="M8865" s="116"/>
      <c r="N8865" s="81"/>
      <c r="O8865" s="81"/>
      <c r="P8865" s="81"/>
      <c r="Q8865" s="80"/>
      <c r="R8865" s="81"/>
      <c r="S8865" s="105" t="str">
        <f>IF(OR(B8865="",$C$3="",$G$3=""),"ERROR",IF(AND(B8865='Dropdown Answer Key'!$B$12,OR(E8865="Lead",E8865="U, May have L",E8865="COM",E8865="")),"Lead",IF(AND(B8865='Dropdown Answer Key'!$B$12,OR(AND(E8865="GALV",H8865="Y"),AND(E8865="GALV",H8865="UN"),AND(E8865="GALV",H8865=""))),"GRR",IF(AND(B8865='Dropdown Answer Key'!$B$12,E8865="Unknown"),"Unknown SL",IF(AND(B8865='Dropdown Answer Key'!$B$13,OR(F8865="Lead",F8865="U, May have L",F8865="COM",F8865="")),"Lead",IF(AND(B8865='Dropdown Answer Key'!$B$13,OR(AND(F8865="GALV",H8865="Y"),AND(F8865="GALV",H8865="UN"),AND(F8865="GALV",H8865=""))),"GRR",IF(AND(B8865='Dropdown Answer Key'!$B$13,F8865="Unknown"),"Unknown SL",IF(AND(B8865='Dropdown Answer Key'!$B$14,OR(E8865="Lead",E8865="U, May have L",E8865="COM",E8865="")),"Lead",IF(AND(B8865='Dropdown Answer Key'!$B$14,OR(F8865="Lead",F8865="U, May have L",F8865="COM",F8865="")),"Lead",IF(AND(B8865='Dropdown Answer Key'!$B$14,OR(AND(E8865="GALV",H8865="Y"),AND(E8865="GALV",H8865="UN"),AND(E8865="GALV",H8865=""),AND(F8865="GALV",H8865="Y"),AND(F8865="GALV",H8865="UN"),AND(F8865="GALV",H8865=""),AND(F8865="GALV",I8865="Y"),AND(F8865="GALV",I8865="UN"),AND(F8865="GALV",I8865=""))),"GRR",IF(AND(B8865='Dropdown Answer Key'!$B$14,OR(E8865="Unknown",F8865="Unknown")),"Unknown SL","Non Lead")))))))))))</f>
        <v>ERROR</v>
      </c>
      <c r="T8865" s="83" t="str">
        <f>IF(OR(M8865="",Q8865="",S8865="ERROR"),"BLANK",IF((AND(M8865='Dropdown Answer Key'!$B$25,OR('Service Line Inventory'!S8865="Lead",S8865="Unknown SL"))),"Tier 1",IF(AND('Service Line Inventory'!M8865='Dropdown Answer Key'!$B$26,OR('Service Line Inventory'!S8865="Lead",S8865="Unknown SL")),"Tier 2",IF(AND('Service Line Inventory'!M8865='Dropdown Answer Key'!$B$27,OR('Service Line Inventory'!S8865="Lead",S8865="Unknown SL")),"Tier 2",IF('Service Line Inventory'!S8865="GRR","Tier 3",IF((AND('Service Line Inventory'!M8865='Dropdown Answer Key'!$B$25,'Service Line Inventory'!Q8865='Dropdown Answer Key'!$N$25,O8865='Dropdown Answer Key'!$H$27,'Service Line Inventory'!P8865='Dropdown Answer Key'!$K$27,S8865="Non Lead")),"Tier 4",IF((AND('Service Line Inventory'!M8865='Dropdown Answer Key'!$B$25,'Service Line Inventory'!Q8865='Dropdown Answer Key'!$N$25,O8865='Dropdown Answer Key'!$H$27,S8865="Non Lead")),"Tier 4",IF((AND('Service Line Inventory'!M8865='Dropdown Answer Key'!$B$25,'Service Line Inventory'!Q8865='Dropdown Answer Key'!$N$25,'Service Line Inventory'!P8865='Dropdown Answer Key'!$K$27,S8865="Non Lead")),"Tier 4","Tier 5"))))))))</f>
        <v>BLANK</v>
      </c>
      <c r="U8865" s="108" t="str">
        <f t="shared" si="574"/>
        <v>ERROR</v>
      </c>
      <c r="V8865" s="83" t="str">
        <f t="shared" si="575"/>
        <v>ERROR</v>
      </c>
      <c r="W8865" s="83" t="str">
        <f t="shared" si="576"/>
        <v>NO</v>
      </c>
      <c r="X8865" s="114"/>
      <c r="Y8865" s="84"/>
    </row>
    <row r="8866" spans="1:25" x14ac:dyDescent="0.25">
      <c r="A8866" s="89"/>
      <c r="B8866" s="90"/>
      <c r="C8866" s="111"/>
      <c r="D8866" s="90"/>
      <c r="E8866" s="111"/>
      <c r="F8866" s="111"/>
      <c r="G8866" s="113"/>
      <c r="H8866" s="100"/>
      <c r="I8866" s="90"/>
      <c r="J8866" s="91"/>
      <c r="K8866" s="90"/>
      <c r="L8866" s="101" t="str">
        <f t="shared" si="573"/>
        <v>ERROR</v>
      </c>
      <c r="M8866" s="117"/>
      <c r="N8866" s="90"/>
      <c r="O8866" s="90"/>
      <c r="P8866" s="90"/>
      <c r="Q8866" s="89"/>
      <c r="R8866" s="90"/>
      <c r="S8866" s="120" t="str">
        <f>IF(OR(B8866="",$C$3="",$G$3=""),"ERROR",IF(AND(B8866='Dropdown Answer Key'!$B$12,OR(E8866="Lead",E8866="U, May have L",E8866="COM",E8866="")),"Lead",IF(AND(B8866='Dropdown Answer Key'!$B$12,OR(AND(E8866="GALV",H8866="Y"),AND(E8866="GALV",H8866="UN"),AND(E8866="GALV",H8866=""))),"GRR",IF(AND(B8866='Dropdown Answer Key'!$B$12,E8866="Unknown"),"Unknown SL",IF(AND(B8866='Dropdown Answer Key'!$B$13,OR(F8866="Lead",F8866="U, May have L",F8866="COM",F8866="")),"Lead",IF(AND(B8866='Dropdown Answer Key'!$B$13,OR(AND(F8866="GALV",H8866="Y"),AND(F8866="GALV",H8866="UN"),AND(F8866="GALV",H8866=""))),"GRR",IF(AND(B8866='Dropdown Answer Key'!$B$13,F8866="Unknown"),"Unknown SL",IF(AND(B8866='Dropdown Answer Key'!$B$14,OR(E8866="Lead",E8866="U, May have L",E8866="COM",E8866="")),"Lead",IF(AND(B8866='Dropdown Answer Key'!$B$14,OR(F8866="Lead",F8866="U, May have L",F8866="COM",F8866="")),"Lead",IF(AND(B8866='Dropdown Answer Key'!$B$14,OR(AND(E8866="GALV",H8866="Y"),AND(E8866="GALV",H8866="UN"),AND(E8866="GALV",H8866=""),AND(F8866="GALV",H8866="Y"),AND(F8866="GALV",H8866="UN"),AND(F8866="GALV",H8866=""),AND(F8866="GALV",I8866="Y"),AND(F8866="GALV",I8866="UN"),AND(F8866="GALV",I8866=""))),"GRR",IF(AND(B8866='Dropdown Answer Key'!$B$14,OR(E8866="Unknown",F8866="Unknown")),"Unknown SL","Non Lead")))))))))))</f>
        <v>ERROR</v>
      </c>
      <c r="T8866" s="121" t="str">
        <f>IF(OR(M8866="",Q8866="",S8866="ERROR"),"BLANK",IF((AND(M8866='Dropdown Answer Key'!$B$25,OR('Service Line Inventory'!S8866="Lead",S8866="Unknown SL"))),"Tier 1",IF(AND('Service Line Inventory'!M8866='Dropdown Answer Key'!$B$26,OR('Service Line Inventory'!S8866="Lead",S8866="Unknown SL")),"Tier 2",IF(AND('Service Line Inventory'!M8866='Dropdown Answer Key'!$B$27,OR('Service Line Inventory'!S8866="Lead",S8866="Unknown SL")),"Tier 2",IF('Service Line Inventory'!S8866="GRR","Tier 3",IF((AND('Service Line Inventory'!M8866='Dropdown Answer Key'!$B$25,'Service Line Inventory'!Q8866='Dropdown Answer Key'!$N$25,O8866='Dropdown Answer Key'!$H$27,'Service Line Inventory'!P8866='Dropdown Answer Key'!$K$27,S8866="Non Lead")),"Tier 4",IF((AND('Service Line Inventory'!M8866='Dropdown Answer Key'!$B$25,'Service Line Inventory'!Q8866='Dropdown Answer Key'!$N$25,O8866='Dropdown Answer Key'!$H$27,S8866="Non Lead")),"Tier 4",IF((AND('Service Line Inventory'!M8866='Dropdown Answer Key'!$B$25,'Service Line Inventory'!Q8866='Dropdown Answer Key'!$N$25,'Service Line Inventory'!P8866='Dropdown Answer Key'!$K$27,S8866="Non Lead")),"Tier 4","Tier 5"))))))))</f>
        <v>BLANK</v>
      </c>
      <c r="U8866" s="122" t="str">
        <f t="shared" si="574"/>
        <v>ERROR</v>
      </c>
      <c r="V8866" s="121" t="str">
        <f t="shared" si="575"/>
        <v>ERROR</v>
      </c>
      <c r="W8866" s="121" t="str">
        <f t="shared" si="576"/>
        <v>NO</v>
      </c>
      <c r="X8866" s="115"/>
      <c r="Y8866" s="104"/>
    </row>
    <row r="8867" spans="1:25" x14ac:dyDescent="0.25">
      <c r="A8867" s="80"/>
      <c r="B8867" s="80"/>
      <c r="C8867" s="110"/>
      <c r="D8867" s="81"/>
      <c r="E8867" s="110"/>
      <c r="F8867" s="110"/>
      <c r="G8867" s="112"/>
      <c r="H8867" s="100"/>
      <c r="I8867" s="81"/>
      <c r="J8867" s="82"/>
      <c r="K8867" s="81"/>
      <c r="L8867" s="100" t="str">
        <f t="shared" si="573"/>
        <v>ERROR</v>
      </c>
      <c r="M8867" s="116"/>
      <c r="N8867" s="81"/>
      <c r="O8867" s="81"/>
      <c r="P8867" s="81"/>
      <c r="Q8867" s="80"/>
      <c r="R8867" s="81"/>
      <c r="S8867" s="105" t="str">
        <f>IF(OR(B8867="",$C$3="",$G$3=""),"ERROR",IF(AND(B8867='Dropdown Answer Key'!$B$12,OR(E8867="Lead",E8867="U, May have L",E8867="COM",E8867="")),"Lead",IF(AND(B8867='Dropdown Answer Key'!$B$12,OR(AND(E8867="GALV",H8867="Y"),AND(E8867="GALV",H8867="UN"),AND(E8867="GALV",H8867=""))),"GRR",IF(AND(B8867='Dropdown Answer Key'!$B$12,E8867="Unknown"),"Unknown SL",IF(AND(B8867='Dropdown Answer Key'!$B$13,OR(F8867="Lead",F8867="U, May have L",F8867="COM",F8867="")),"Lead",IF(AND(B8867='Dropdown Answer Key'!$B$13,OR(AND(F8867="GALV",H8867="Y"),AND(F8867="GALV",H8867="UN"),AND(F8867="GALV",H8867=""))),"GRR",IF(AND(B8867='Dropdown Answer Key'!$B$13,F8867="Unknown"),"Unknown SL",IF(AND(B8867='Dropdown Answer Key'!$B$14,OR(E8867="Lead",E8867="U, May have L",E8867="COM",E8867="")),"Lead",IF(AND(B8867='Dropdown Answer Key'!$B$14,OR(F8867="Lead",F8867="U, May have L",F8867="COM",F8867="")),"Lead",IF(AND(B8867='Dropdown Answer Key'!$B$14,OR(AND(E8867="GALV",H8867="Y"),AND(E8867="GALV",H8867="UN"),AND(E8867="GALV",H8867=""),AND(F8867="GALV",H8867="Y"),AND(F8867="GALV",H8867="UN"),AND(F8867="GALV",H8867=""),AND(F8867="GALV",I8867="Y"),AND(F8867="GALV",I8867="UN"),AND(F8867="GALV",I8867=""))),"GRR",IF(AND(B8867='Dropdown Answer Key'!$B$14,OR(E8867="Unknown",F8867="Unknown")),"Unknown SL","Non Lead")))))))))))</f>
        <v>ERROR</v>
      </c>
      <c r="T8867" s="83" t="str">
        <f>IF(OR(M8867="",Q8867="",S8867="ERROR"),"BLANK",IF((AND(M8867='Dropdown Answer Key'!$B$25,OR('Service Line Inventory'!S8867="Lead",S8867="Unknown SL"))),"Tier 1",IF(AND('Service Line Inventory'!M8867='Dropdown Answer Key'!$B$26,OR('Service Line Inventory'!S8867="Lead",S8867="Unknown SL")),"Tier 2",IF(AND('Service Line Inventory'!M8867='Dropdown Answer Key'!$B$27,OR('Service Line Inventory'!S8867="Lead",S8867="Unknown SL")),"Tier 2",IF('Service Line Inventory'!S8867="GRR","Tier 3",IF((AND('Service Line Inventory'!M8867='Dropdown Answer Key'!$B$25,'Service Line Inventory'!Q8867='Dropdown Answer Key'!$N$25,O8867='Dropdown Answer Key'!$H$27,'Service Line Inventory'!P8867='Dropdown Answer Key'!$K$27,S8867="Non Lead")),"Tier 4",IF((AND('Service Line Inventory'!M8867='Dropdown Answer Key'!$B$25,'Service Line Inventory'!Q8867='Dropdown Answer Key'!$N$25,O8867='Dropdown Answer Key'!$H$27,S8867="Non Lead")),"Tier 4",IF((AND('Service Line Inventory'!M8867='Dropdown Answer Key'!$B$25,'Service Line Inventory'!Q8867='Dropdown Answer Key'!$N$25,'Service Line Inventory'!P8867='Dropdown Answer Key'!$K$27,S8867="Non Lead")),"Tier 4","Tier 5"))))))))</f>
        <v>BLANK</v>
      </c>
      <c r="U8867" s="108" t="str">
        <f t="shared" si="574"/>
        <v>ERROR</v>
      </c>
      <c r="V8867" s="83" t="str">
        <f t="shared" si="575"/>
        <v>ERROR</v>
      </c>
      <c r="W8867" s="83" t="str">
        <f t="shared" si="576"/>
        <v>NO</v>
      </c>
      <c r="X8867" s="114"/>
      <c r="Y8867" s="84"/>
    </row>
    <row r="8868" spans="1:25" x14ac:dyDescent="0.25">
      <c r="A8868" s="89"/>
      <c r="B8868" s="90"/>
      <c r="C8868" s="111"/>
      <c r="D8868" s="90"/>
      <c r="E8868" s="111"/>
      <c r="F8868" s="111"/>
      <c r="G8868" s="113"/>
      <c r="H8868" s="100"/>
      <c r="I8868" s="90"/>
      <c r="J8868" s="91"/>
      <c r="K8868" s="90"/>
      <c r="L8868" s="101" t="str">
        <f t="shared" ref="L8868:L8931" si="577">S8868</f>
        <v>ERROR</v>
      </c>
      <c r="M8868" s="117"/>
      <c r="N8868" s="90"/>
      <c r="O8868" s="90"/>
      <c r="P8868" s="90"/>
      <c r="Q8868" s="89"/>
      <c r="R8868" s="90"/>
      <c r="S8868" s="120" t="str">
        <f>IF(OR(B8868="",$C$3="",$G$3=""),"ERROR",IF(AND(B8868='Dropdown Answer Key'!$B$12,OR(E8868="Lead",E8868="U, May have L",E8868="COM",E8868="")),"Lead",IF(AND(B8868='Dropdown Answer Key'!$B$12,OR(AND(E8868="GALV",H8868="Y"),AND(E8868="GALV",H8868="UN"),AND(E8868="GALV",H8868=""))),"GRR",IF(AND(B8868='Dropdown Answer Key'!$B$12,E8868="Unknown"),"Unknown SL",IF(AND(B8868='Dropdown Answer Key'!$B$13,OR(F8868="Lead",F8868="U, May have L",F8868="COM",F8868="")),"Lead",IF(AND(B8868='Dropdown Answer Key'!$B$13,OR(AND(F8868="GALV",H8868="Y"),AND(F8868="GALV",H8868="UN"),AND(F8868="GALV",H8868=""))),"GRR",IF(AND(B8868='Dropdown Answer Key'!$B$13,F8868="Unknown"),"Unknown SL",IF(AND(B8868='Dropdown Answer Key'!$B$14,OR(E8868="Lead",E8868="U, May have L",E8868="COM",E8868="")),"Lead",IF(AND(B8868='Dropdown Answer Key'!$B$14,OR(F8868="Lead",F8868="U, May have L",F8868="COM",F8868="")),"Lead",IF(AND(B8868='Dropdown Answer Key'!$B$14,OR(AND(E8868="GALV",H8868="Y"),AND(E8868="GALV",H8868="UN"),AND(E8868="GALV",H8868=""),AND(F8868="GALV",H8868="Y"),AND(F8868="GALV",H8868="UN"),AND(F8868="GALV",H8868=""),AND(F8868="GALV",I8868="Y"),AND(F8868="GALV",I8868="UN"),AND(F8868="GALV",I8868=""))),"GRR",IF(AND(B8868='Dropdown Answer Key'!$B$14,OR(E8868="Unknown",F8868="Unknown")),"Unknown SL","Non Lead")))))))))))</f>
        <v>ERROR</v>
      </c>
      <c r="T8868" s="121" t="str">
        <f>IF(OR(M8868="",Q8868="",S8868="ERROR"),"BLANK",IF((AND(M8868='Dropdown Answer Key'!$B$25,OR('Service Line Inventory'!S8868="Lead",S8868="Unknown SL"))),"Tier 1",IF(AND('Service Line Inventory'!M8868='Dropdown Answer Key'!$B$26,OR('Service Line Inventory'!S8868="Lead",S8868="Unknown SL")),"Tier 2",IF(AND('Service Line Inventory'!M8868='Dropdown Answer Key'!$B$27,OR('Service Line Inventory'!S8868="Lead",S8868="Unknown SL")),"Tier 2",IF('Service Line Inventory'!S8868="GRR","Tier 3",IF((AND('Service Line Inventory'!M8868='Dropdown Answer Key'!$B$25,'Service Line Inventory'!Q8868='Dropdown Answer Key'!$N$25,O8868='Dropdown Answer Key'!$H$27,'Service Line Inventory'!P8868='Dropdown Answer Key'!$K$27,S8868="Non Lead")),"Tier 4",IF((AND('Service Line Inventory'!M8868='Dropdown Answer Key'!$B$25,'Service Line Inventory'!Q8868='Dropdown Answer Key'!$N$25,O8868='Dropdown Answer Key'!$H$27,S8868="Non Lead")),"Tier 4",IF((AND('Service Line Inventory'!M8868='Dropdown Answer Key'!$B$25,'Service Line Inventory'!Q8868='Dropdown Answer Key'!$N$25,'Service Line Inventory'!P8868='Dropdown Answer Key'!$K$27,S8868="Non Lead")),"Tier 4","Tier 5"))))))))</f>
        <v>BLANK</v>
      </c>
      <c r="U8868" s="122" t="str">
        <f t="shared" ref="U8868:U8931" si="578">IF(OR(S8868="LEAD",S8868="GRR",S8868="Unknown SL"),"YES",IF(S8868="ERROR","ERROR","NO"))</f>
        <v>ERROR</v>
      </c>
      <c r="V8868" s="121" t="str">
        <f t="shared" ref="V8868:V8931" si="579">IF((OR(S8868="LEAD",S8868="GRR",S8868="Unknown SL")),"YES",IF(S8868="ERROR","ERROR","NO"))</f>
        <v>ERROR</v>
      </c>
      <c r="W8868" s="121" t="str">
        <f t="shared" ref="W8868:W8931" si="580">IF(V8868="YES","YES","NO")</f>
        <v>NO</v>
      </c>
      <c r="X8868" s="115"/>
      <c r="Y8868" s="104"/>
    </row>
    <row r="8869" spans="1:25" x14ac:dyDescent="0.25">
      <c r="A8869" s="80"/>
      <c r="B8869" s="80"/>
      <c r="C8869" s="110"/>
      <c r="D8869" s="81"/>
      <c r="E8869" s="110"/>
      <c r="F8869" s="110"/>
      <c r="G8869" s="112"/>
      <c r="H8869" s="100"/>
      <c r="I8869" s="81"/>
      <c r="J8869" s="82"/>
      <c r="K8869" s="81"/>
      <c r="L8869" s="100" t="str">
        <f t="shared" si="577"/>
        <v>ERROR</v>
      </c>
      <c r="M8869" s="116"/>
      <c r="N8869" s="81"/>
      <c r="O8869" s="81"/>
      <c r="P8869" s="81"/>
      <c r="Q8869" s="80"/>
      <c r="R8869" s="81"/>
      <c r="S8869" s="105" t="str">
        <f>IF(OR(B8869="",$C$3="",$G$3=""),"ERROR",IF(AND(B8869='Dropdown Answer Key'!$B$12,OR(E8869="Lead",E8869="U, May have L",E8869="COM",E8869="")),"Lead",IF(AND(B8869='Dropdown Answer Key'!$B$12,OR(AND(E8869="GALV",H8869="Y"),AND(E8869="GALV",H8869="UN"),AND(E8869="GALV",H8869=""))),"GRR",IF(AND(B8869='Dropdown Answer Key'!$B$12,E8869="Unknown"),"Unknown SL",IF(AND(B8869='Dropdown Answer Key'!$B$13,OR(F8869="Lead",F8869="U, May have L",F8869="COM",F8869="")),"Lead",IF(AND(B8869='Dropdown Answer Key'!$B$13,OR(AND(F8869="GALV",H8869="Y"),AND(F8869="GALV",H8869="UN"),AND(F8869="GALV",H8869=""))),"GRR",IF(AND(B8869='Dropdown Answer Key'!$B$13,F8869="Unknown"),"Unknown SL",IF(AND(B8869='Dropdown Answer Key'!$B$14,OR(E8869="Lead",E8869="U, May have L",E8869="COM",E8869="")),"Lead",IF(AND(B8869='Dropdown Answer Key'!$B$14,OR(F8869="Lead",F8869="U, May have L",F8869="COM",F8869="")),"Lead",IF(AND(B8869='Dropdown Answer Key'!$B$14,OR(AND(E8869="GALV",H8869="Y"),AND(E8869="GALV",H8869="UN"),AND(E8869="GALV",H8869=""),AND(F8869="GALV",H8869="Y"),AND(F8869="GALV",H8869="UN"),AND(F8869="GALV",H8869=""),AND(F8869="GALV",I8869="Y"),AND(F8869="GALV",I8869="UN"),AND(F8869="GALV",I8869=""))),"GRR",IF(AND(B8869='Dropdown Answer Key'!$B$14,OR(E8869="Unknown",F8869="Unknown")),"Unknown SL","Non Lead")))))))))))</f>
        <v>ERROR</v>
      </c>
      <c r="T8869" s="83" t="str">
        <f>IF(OR(M8869="",Q8869="",S8869="ERROR"),"BLANK",IF((AND(M8869='Dropdown Answer Key'!$B$25,OR('Service Line Inventory'!S8869="Lead",S8869="Unknown SL"))),"Tier 1",IF(AND('Service Line Inventory'!M8869='Dropdown Answer Key'!$B$26,OR('Service Line Inventory'!S8869="Lead",S8869="Unknown SL")),"Tier 2",IF(AND('Service Line Inventory'!M8869='Dropdown Answer Key'!$B$27,OR('Service Line Inventory'!S8869="Lead",S8869="Unknown SL")),"Tier 2",IF('Service Line Inventory'!S8869="GRR","Tier 3",IF((AND('Service Line Inventory'!M8869='Dropdown Answer Key'!$B$25,'Service Line Inventory'!Q8869='Dropdown Answer Key'!$N$25,O8869='Dropdown Answer Key'!$H$27,'Service Line Inventory'!P8869='Dropdown Answer Key'!$K$27,S8869="Non Lead")),"Tier 4",IF((AND('Service Line Inventory'!M8869='Dropdown Answer Key'!$B$25,'Service Line Inventory'!Q8869='Dropdown Answer Key'!$N$25,O8869='Dropdown Answer Key'!$H$27,S8869="Non Lead")),"Tier 4",IF((AND('Service Line Inventory'!M8869='Dropdown Answer Key'!$B$25,'Service Line Inventory'!Q8869='Dropdown Answer Key'!$N$25,'Service Line Inventory'!P8869='Dropdown Answer Key'!$K$27,S8869="Non Lead")),"Tier 4","Tier 5"))))))))</f>
        <v>BLANK</v>
      </c>
      <c r="U8869" s="108" t="str">
        <f t="shared" si="578"/>
        <v>ERROR</v>
      </c>
      <c r="V8869" s="83" t="str">
        <f t="shared" si="579"/>
        <v>ERROR</v>
      </c>
      <c r="W8869" s="83" t="str">
        <f t="shared" si="580"/>
        <v>NO</v>
      </c>
      <c r="X8869" s="114"/>
      <c r="Y8869" s="84"/>
    </row>
    <row r="8870" spans="1:25" x14ac:dyDescent="0.25">
      <c r="A8870" s="89"/>
      <c r="B8870" s="90"/>
      <c r="C8870" s="111"/>
      <c r="D8870" s="90"/>
      <c r="E8870" s="111"/>
      <c r="F8870" s="111"/>
      <c r="G8870" s="113"/>
      <c r="H8870" s="100"/>
      <c r="I8870" s="90"/>
      <c r="J8870" s="91"/>
      <c r="K8870" s="90"/>
      <c r="L8870" s="101" t="str">
        <f t="shared" si="577"/>
        <v>ERROR</v>
      </c>
      <c r="M8870" s="117"/>
      <c r="N8870" s="90"/>
      <c r="O8870" s="90"/>
      <c r="P8870" s="90"/>
      <c r="Q8870" s="89"/>
      <c r="R8870" s="90"/>
      <c r="S8870" s="120" t="str">
        <f>IF(OR(B8870="",$C$3="",$G$3=""),"ERROR",IF(AND(B8870='Dropdown Answer Key'!$B$12,OR(E8870="Lead",E8870="U, May have L",E8870="COM",E8870="")),"Lead",IF(AND(B8870='Dropdown Answer Key'!$B$12,OR(AND(E8870="GALV",H8870="Y"),AND(E8870="GALV",H8870="UN"),AND(E8870="GALV",H8870=""))),"GRR",IF(AND(B8870='Dropdown Answer Key'!$B$12,E8870="Unknown"),"Unknown SL",IF(AND(B8870='Dropdown Answer Key'!$B$13,OR(F8870="Lead",F8870="U, May have L",F8870="COM",F8870="")),"Lead",IF(AND(B8870='Dropdown Answer Key'!$B$13,OR(AND(F8870="GALV",H8870="Y"),AND(F8870="GALV",H8870="UN"),AND(F8870="GALV",H8870=""))),"GRR",IF(AND(B8870='Dropdown Answer Key'!$B$13,F8870="Unknown"),"Unknown SL",IF(AND(B8870='Dropdown Answer Key'!$B$14,OR(E8870="Lead",E8870="U, May have L",E8870="COM",E8870="")),"Lead",IF(AND(B8870='Dropdown Answer Key'!$B$14,OR(F8870="Lead",F8870="U, May have L",F8870="COM",F8870="")),"Lead",IF(AND(B8870='Dropdown Answer Key'!$B$14,OR(AND(E8870="GALV",H8870="Y"),AND(E8870="GALV",H8870="UN"),AND(E8870="GALV",H8870=""),AND(F8870="GALV",H8870="Y"),AND(F8870="GALV",H8870="UN"),AND(F8870="GALV",H8870=""),AND(F8870="GALV",I8870="Y"),AND(F8870="GALV",I8870="UN"),AND(F8870="GALV",I8870=""))),"GRR",IF(AND(B8870='Dropdown Answer Key'!$B$14,OR(E8870="Unknown",F8870="Unknown")),"Unknown SL","Non Lead")))))))))))</f>
        <v>ERROR</v>
      </c>
      <c r="T8870" s="121" t="str">
        <f>IF(OR(M8870="",Q8870="",S8870="ERROR"),"BLANK",IF((AND(M8870='Dropdown Answer Key'!$B$25,OR('Service Line Inventory'!S8870="Lead",S8870="Unknown SL"))),"Tier 1",IF(AND('Service Line Inventory'!M8870='Dropdown Answer Key'!$B$26,OR('Service Line Inventory'!S8870="Lead",S8870="Unknown SL")),"Tier 2",IF(AND('Service Line Inventory'!M8870='Dropdown Answer Key'!$B$27,OR('Service Line Inventory'!S8870="Lead",S8870="Unknown SL")),"Tier 2",IF('Service Line Inventory'!S8870="GRR","Tier 3",IF((AND('Service Line Inventory'!M8870='Dropdown Answer Key'!$B$25,'Service Line Inventory'!Q8870='Dropdown Answer Key'!$N$25,O8870='Dropdown Answer Key'!$H$27,'Service Line Inventory'!P8870='Dropdown Answer Key'!$K$27,S8870="Non Lead")),"Tier 4",IF((AND('Service Line Inventory'!M8870='Dropdown Answer Key'!$B$25,'Service Line Inventory'!Q8870='Dropdown Answer Key'!$N$25,O8870='Dropdown Answer Key'!$H$27,S8870="Non Lead")),"Tier 4",IF((AND('Service Line Inventory'!M8870='Dropdown Answer Key'!$B$25,'Service Line Inventory'!Q8870='Dropdown Answer Key'!$N$25,'Service Line Inventory'!P8870='Dropdown Answer Key'!$K$27,S8870="Non Lead")),"Tier 4","Tier 5"))))))))</f>
        <v>BLANK</v>
      </c>
      <c r="U8870" s="122" t="str">
        <f t="shared" si="578"/>
        <v>ERROR</v>
      </c>
      <c r="V8870" s="121" t="str">
        <f t="shared" si="579"/>
        <v>ERROR</v>
      </c>
      <c r="W8870" s="121" t="str">
        <f t="shared" si="580"/>
        <v>NO</v>
      </c>
      <c r="X8870" s="115"/>
      <c r="Y8870" s="104"/>
    </row>
    <row r="8871" spans="1:25" x14ac:dyDescent="0.25">
      <c r="A8871" s="80"/>
      <c r="B8871" s="80"/>
      <c r="C8871" s="110"/>
      <c r="D8871" s="81"/>
      <c r="E8871" s="110"/>
      <c r="F8871" s="110"/>
      <c r="G8871" s="112"/>
      <c r="H8871" s="100"/>
      <c r="I8871" s="81"/>
      <c r="J8871" s="82"/>
      <c r="K8871" s="81"/>
      <c r="L8871" s="100" t="str">
        <f t="shared" si="577"/>
        <v>ERROR</v>
      </c>
      <c r="M8871" s="116"/>
      <c r="N8871" s="81"/>
      <c r="O8871" s="81"/>
      <c r="P8871" s="81"/>
      <c r="Q8871" s="80"/>
      <c r="R8871" s="81"/>
      <c r="S8871" s="105" t="str">
        <f>IF(OR(B8871="",$C$3="",$G$3=""),"ERROR",IF(AND(B8871='Dropdown Answer Key'!$B$12,OR(E8871="Lead",E8871="U, May have L",E8871="COM",E8871="")),"Lead",IF(AND(B8871='Dropdown Answer Key'!$B$12,OR(AND(E8871="GALV",H8871="Y"),AND(E8871="GALV",H8871="UN"),AND(E8871="GALV",H8871=""))),"GRR",IF(AND(B8871='Dropdown Answer Key'!$B$12,E8871="Unknown"),"Unknown SL",IF(AND(B8871='Dropdown Answer Key'!$B$13,OR(F8871="Lead",F8871="U, May have L",F8871="COM",F8871="")),"Lead",IF(AND(B8871='Dropdown Answer Key'!$B$13,OR(AND(F8871="GALV",H8871="Y"),AND(F8871="GALV",H8871="UN"),AND(F8871="GALV",H8871=""))),"GRR",IF(AND(B8871='Dropdown Answer Key'!$B$13,F8871="Unknown"),"Unknown SL",IF(AND(B8871='Dropdown Answer Key'!$B$14,OR(E8871="Lead",E8871="U, May have L",E8871="COM",E8871="")),"Lead",IF(AND(B8871='Dropdown Answer Key'!$B$14,OR(F8871="Lead",F8871="U, May have L",F8871="COM",F8871="")),"Lead",IF(AND(B8871='Dropdown Answer Key'!$B$14,OR(AND(E8871="GALV",H8871="Y"),AND(E8871="GALV",H8871="UN"),AND(E8871="GALV",H8871=""),AND(F8871="GALV",H8871="Y"),AND(F8871="GALV",H8871="UN"),AND(F8871="GALV",H8871=""),AND(F8871="GALV",I8871="Y"),AND(F8871="GALV",I8871="UN"),AND(F8871="GALV",I8871=""))),"GRR",IF(AND(B8871='Dropdown Answer Key'!$B$14,OR(E8871="Unknown",F8871="Unknown")),"Unknown SL","Non Lead")))))))))))</f>
        <v>ERROR</v>
      </c>
      <c r="T8871" s="83" t="str">
        <f>IF(OR(M8871="",Q8871="",S8871="ERROR"),"BLANK",IF((AND(M8871='Dropdown Answer Key'!$B$25,OR('Service Line Inventory'!S8871="Lead",S8871="Unknown SL"))),"Tier 1",IF(AND('Service Line Inventory'!M8871='Dropdown Answer Key'!$B$26,OR('Service Line Inventory'!S8871="Lead",S8871="Unknown SL")),"Tier 2",IF(AND('Service Line Inventory'!M8871='Dropdown Answer Key'!$B$27,OR('Service Line Inventory'!S8871="Lead",S8871="Unknown SL")),"Tier 2",IF('Service Line Inventory'!S8871="GRR","Tier 3",IF((AND('Service Line Inventory'!M8871='Dropdown Answer Key'!$B$25,'Service Line Inventory'!Q8871='Dropdown Answer Key'!$N$25,O8871='Dropdown Answer Key'!$H$27,'Service Line Inventory'!P8871='Dropdown Answer Key'!$K$27,S8871="Non Lead")),"Tier 4",IF((AND('Service Line Inventory'!M8871='Dropdown Answer Key'!$B$25,'Service Line Inventory'!Q8871='Dropdown Answer Key'!$N$25,O8871='Dropdown Answer Key'!$H$27,S8871="Non Lead")),"Tier 4",IF((AND('Service Line Inventory'!M8871='Dropdown Answer Key'!$B$25,'Service Line Inventory'!Q8871='Dropdown Answer Key'!$N$25,'Service Line Inventory'!P8871='Dropdown Answer Key'!$K$27,S8871="Non Lead")),"Tier 4","Tier 5"))))))))</f>
        <v>BLANK</v>
      </c>
      <c r="U8871" s="108" t="str">
        <f t="shared" si="578"/>
        <v>ERROR</v>
      </c>
      <c r="V8871" s="83" t="str">
        <f t="shared" si="579"/>
        <v>ERROR</v>
      </c>
      <c r="W8871" s="83" t="str">
        <f t="shared" si="580"/>
        <v>NO</v>
      </c>
      <c r="X8871" s="114"/>
      <c r="Y8871" s="84"/>
    </row>
    <row r="8872" spans="1:25" x14ac:dyDescent="0.25">
      <c r="A8872" s="89"/>
      <c r="B8872" s="90"/>
      <c r="C8872" s="111"/>
      <c r="D8872" s="90"/>
      <c r="E8872" s="111"/>
      <c r="F8872" s="111"/>
      <c r="G8872" s="113"/>
      <c r="H8872" s="100"/>
      <c r="I8872" s="90"/>
      <c r="J8872" s="91"/>
      <c r="K8872" s="90"/>
      <c r="L8872" s="101" t="str">
        <f t="shared" si="577"/>
        <v>ERROR</v>
      </c>
      <c r="M8872" s="117"/>
      <c r="N8872" s="90"/>
      <c r="O8872" s="90"/>
      <c r="P8872" s="90"/>
      <c r="Q8872" s="89"/>
      <c r="R8872" s="90"/>
      <c r="S8872" s="120" t="str">
        <f>IF(OR(B8872="",$C$3="",$G$3=""),"ERROR",IF(AND(B8872='Dropdown Answer Key'!$B$12,OR(E8872="Lead",E8872="U, May have L",E8872="COM",E8872="")),"Lead",IF(AND(B8872='Dropdown Answer Key'!$B$12,OR(AND(E8872="GALV",H8872="Y"),AND(E8872="GALV",H8872="UN"),AND(E8872="GALV",H8872=""))),"GRR",IF(AND(B8872='Dropdown Answer Key'!$B$12,E8872="Unknown"),"Unknown SL",IF(AND(B8872='Dropdown Answer Key'!$B$13,OR(F8872="Lead",F8872="U, May have L",F8872="COM",F8872="")),"Lead",IF(AND(B8872='Dropdown Answer Key'!$B$13,OR(AND(F8872="GALV",H8872="Y"),AND(F8872="GALV",H8872="UN"),AND(F8872="GALV",H8872=""))),"GRR",IF(AND(B8872='Dropdown Answer Key'!$B$13,F8872="Unknown"),"Unknown SL",IF(AND(B8872='Dropdown Answer Key'!$B$14,OR(E8872="Lead",E8872="U, May have L",E8872="COM",E8872="")),"Lead",IF(AND(B8872='Dropdown Answer Key'!$B$14,OR(F8872="Lead",F8872="U, May have L",F8872="COM",F8872="")),"Lead",IF(AND(B8872='Dropdown Answer Key'!$B$14,OR(AND(E8872="GALV",H8872="Y"),AND(E8872="GALV",H8872="UN"),AND(E8872="GALV",H8872=""),AND(F8872="GALV",H8872="Y"),AND(F8872="GALV",H8872="UN"),AND(F8872="GALV",H8872=""),AND(F8872="GALV",I8872="Y"),AND(F8872="GALV",I8872="UN"),AND(F8872="GALV",I8872=""))),"GRR",IF(AND(B8872='Dropdown Answer Key'!$B$14,OR(E8872="Unknown",F8872="Unknown")),"Unknown SL","Non Lead")))))))))))</f>
        <v>ERROR</v>
      </c>
      <c r="T8872" s="121" t="str">
        <f>IF(OR(M8872="",Q8872="",S8872="ERROR"),"BLANK",IF((AND(M8872='Dropdown Answer Key'!$B$25,OR('Service Line Inventory'!S8872="Lead",S8872="Unknown SL"))),"Tier 1",IF(AND('Service Line Inventory'!M8872='Dropdown Answer Key'!$B$26,OR('Service Line Inventory'!S8872="Lead",S8872="Unknown SL")),"Tier 2",IF(AND('Service Line Inventory'!M8872='Dropdown Answer Key'!$B$27,OR('Service Line Inventory'!S8872="Lead",S8872="Unknown SL")),"Tier 2",IF('Service Line Inventory'!S8872="GRR","Tier 3",IF((AND('Service Line Inventory'!M8872='Dropdown Answer Key'!$B$25,'Service Line Inventory'!Q8872='Dropdown Answer Key'!$N$25,O8872='Dropdown Answer Key'!$H$27,'Service Line Inventory'!P8872='Dropdown Answer Key'!$K$27,S8872="Non Lead")),"Tier 4",IF((AND('Service Line Inventory'!M8872='Dropdown Answer Key'!$B$25,'Service Line Inventory'!Q8872='Dropdown Answer Key'!$N$25,O8872='Dropdown Answer Key'!$H$27,S8872="Non Lead")),"Tier 4",IF((AND('Service Line Inventory'!M8872='Dropdown Answer Key'!$B$25,'Service Line Inventory'!Q8872='Dropdown Answer Key'!$N$25,'Service Line Inventory'!P8872='Dropdown Answer Key'!$K$27,S8872="Non Lead")),"Tier 4","Tier 5"))))))))</f>
        <v>BLANK</v>
      </c>
      <c r="U8872" s="122" t="str">
        <f t="shared" si="578"/>
        <v>ERROR</v>
      </c>
      <c r="V8872" s="121" t="str">
        <f t="shared" si="579"/>
        <v>ERROR</v>
      </c>
      <c r="W8872" s="121" t="str">
        <f t="shared" si="580"/>
        <v>NO</v>
      </c>
      <c r="X8872" s="115"/>
      <c r="Y8872" s="104"/>
    </row>
    <row r="8873" spans="1:25" x14ac:dyDescent="0.25">
      <c r="A8873" s="80"/>
      <c r="B8873" s="80"/>
      <c r="C8873" s="110"/>
      <c r="D8873" s="81"/>
      <c r="E8873" s="110"/>
      <c r="F8873" s="110"/>
      <c r="G8873" s="112"/>
      <c r="H8873" s="100"/>
      <c r="I8873" s="81"/>
      <c r="J8873" s="82"/>
      <c r="K8873" s="81"/>
      <c r="L8873" s="100" t="str">
        <f t="shared" si="577"/>
        <v>ERROR</v>
      </c>
      <c r="M8873" s="116"/>
      <c r="N8873" s="81"/>
      <c r="O8873" s="81"/>
      <c r="P8873" s="81"/>
      <c r="Q8873" s="80"/>
      <c r="R8873" s="81"/>
      <c r="S8873" s="105" t="str">
        <f>IF(OR(B8873="",$C$3="",$G$3=""),"ERROR",IF(AND(B8873='Dropdown Answer Key'!$B$12,OR(E8873="Lead",E8873="U, May have L",E8873="COM",E8873="")),"Lead",IF(AND(B8873='Dropdown Answer Key'!$B$12,OR(AND(E8873="GALV",H8873="Y"),AND(E8873="GALV",H8873="UN"),AND(E8873="GALV",H8873=""))),"GRR",IF(AND(B8873='Dropdown Answer Key'!$B$12,E8873="Unknown"),"Unknown SL",IF(AND(B8873='Dropdown Answer Key'!$B$13,OR(F8873="Lead",F8873="U, May have L",F8873="COM",F8873="")),"Lead",IF(AND(B8873='Dropdown Answer Key'!$B$13,OR(AND(F8873="GALV",H8873="Y"),AND(F8873="GALV",H8873="UN"),AND(F8873="GALV",H8873=""))),"GRR",IF(AND(B8873='Dropdown Answer Key'!$B$13,F8873="Unknown"),"Unknown SL",IF(AND(B8873='Dropdown Answer Key'!$B$14,OR(E8873="Lead",E8873="U, May have L",E8873="COM",E8873="")),"Lead",IF(AND(B8873='Dropdown Answer Key'!$B$14,OR(F8873="Lead",F8873="U, May have L",F8873="COM",F8873="")),"Lead",IF(AND(B8873='Dropdown Answer Key'!$B$14,OR(AND(E8873="GALV",H8873="Y"),AND(E8873="GALV",H8873="UN"),AND(E8873="GALV",H8873=""),AND(F8873="GALV",H8873="Y"),AND(F8873="GALV",H8873="UN"),AND(F8873="GALV",H8873=""),AND(F8873="GALV",I8873="Y"),AND(F8873="GALV",I8873="UN"),AND(F8873="GALV",I8873=""))),"GRR",IF(AND(B8873='Dropdown Answer Key'!$B$14,OR(E8873="Unknown",F8873="Unknown")),"Unknown SL","Non Lead")))))))))))</f>
        <v>ERROR</v>
      </c>
      <c r="T8873" s="83" t="str">
        <f>IF(OR(M8873="",Q8873="",S8873="ERROR"),"BLANK",IF((AND(M8873='Dropdown Answer Key'!$B$25,OR('Service Line Inventory'!S8873="Lead",S8873="Unknown SL"))),"Tier 1",IF(AND('Service Line Inventory'!M8873='Dropdown Answer Key'!$B$26,OR('Service Line Inventory'!S8873="Lead",S8873="Unknown SL")),"Tier 2",IF(AND('Service Line Inventory'!M8873='Dropdown Answer Key'!$B$27,OR('Service Line Inventory'!S8873="Lead",S8873="Unknown SL")),"Tier 2",IF('Service Line Inventory'!S8873="GRR","Tier 3",IF((AND('Service Line Inventory'!M8873='Dropdown Answer Key'!$B$25,'Service Line Inventory'!Q8873='Dropdown Answer Key'!$N$25,O8873='Dropdown Answer Key'!$H$27,'Service Line Inventory'!P8873='Dropdown Answer Key'!$K$27,S8873="Non Lead")),"Tier 4",IF((AND('Service Line Inventory'!M8873='Dropdown Answer Key'!$B$25,'Service Line Inventory'!Q8873='Dropdown Answer Key'!$N$25,O8873='Dropdown Answer Key'!$H$27,S8873="Non Lead")),"Tier 4",IF((AND('Service Line Inventory'!M8873='Dropdown Answer Key'!$B$25,'Service Line Inventory'!Q8873='Dropdown Answer Key'!$N$25,'Service Line Inventory'!P8873='Dropdown Answer Key'!$K$27,S8873="Non Lead")),"Tier 4","Tier 5"))))))))</f>
        <v>BLANK</v>
      </c>
      <c r="U8873" s="108" t="str">
        <f t="shared" si="578"/>
        <v>ERROR</v>
      </c>
      <c r="V8873" s="83" t="str">
        <f t="shared" si="579"/>
        <v>ERROR</v>
      </c>
      <c r="W8873" s="83" t="str">
        <f t="shared" si="580"/>
        <v>NO</v>
      </c>
      <c r="X8873" s="114"/>
      <c r="Y8873" s="84"/>
    </row>
    <row r="8874" spans="1:25" x14ac:dyDescent="0.25">
      <c r="A8874" s="89"/>
      <c r="B8874" s="90"/>
      <c r="C8874" s="111"/>
      <c r="D8874" s="90"/>
      <c r="E8874" s="111"/>
      <c r="F8874" s="111"/>
      <c r="G8874" s="113"/>
      <c r="H8874" s="100"/>
      <c r="I8874" s="90"/>
      <c r="J8874" s="91"/>
      <c r="K8874" s="90"/>
      <c r="L8874" s="101" t="str">
        <f t="shared" si="577"/>
        <v>ERROR</v>
      </c>
      <c r="M8874" s="117"/>
      <c r="N8874" s="90"/>
      <c r="O8874" s="90"/>
      <c r="P8874" s="90"/>
      <c r="Q8874" s="89"/>
      <c r="R8874" s="90"/>
      <c r="S8874" s="120" t="str">
        <f>IF(OR(B8874="",$C$3="",$G$3=""),"ERROR",IF(AND(B8874='Dropdown Answer Key'!$B$12,OR(E8874="Lead",E8874="U, May have L",E8874="COM",E8874="")),"Lead",IF(AND(B8874='Dropdown Answer Key'!$B$12,OR(AND(E8874="GALV",H8874="Y"),AND(E8874="GALV",H8874="UN"),AND(E8874="GALV",H8874=""))),"GRR",IF(AND(B8874='Dropdown Answer Key'!$B$12,E8874="Unknown"),"Unknown SL",IF(AND(B8874='Dropdown Answer Key'!$B$13,OR(F8874="Lead",F8874="U, May have L",F8874="COM",F8874="")),"Lead",IF(AND(B8874='Dropdown Answer Key'!$B$13,OR(AND(F8874="GALV",H8874="Y"),AND(F8874="GALV",H8874="UN"),AND(F8874="GALV",H8874=""))),"GRR",IF(AND(B8874='Dropdown Answer Key'!$B$13,F8874="Unknown"),"Unknown SL",IF(AND(B8874='Dropdown Answer Key'!$B$14,OR(E8874="Lead",E8874="U, May have L",E8874="COM",E8874="")),"Lead",IF(AND(B8874='Dropdown Answer Key'!$B$14,OR(F8874="Lead",F8874="U, May have L",F8874="COM",F8874="")),"Lead",IF(AND(B8874='Dropdown Answer Key'!$B$14,OR(AND(E8874="GALV",H8874="Y"),AND(E8874="GALV",H8874="UN"),AND(E8874="GALV",H8874=""),AND(F8874="GALV",H8874="Y"),AND(F8874="GALV",H8874="UN"),AND(F8874="GALV",H8874=""),AND(F8874="GALV",I8874="Y"),AND(F8874="GALV",I8874="UN"),AND(F8874="GALV",I8874=""))),"GRR",IF(AND(B8874='Dropdown Answer Key'!$B$14,OR(E8874="Unknown",F8874="Unknown")),"Unknown SL","Non Lead")))))))))))</f>
        <v>ERROR</v>
      </c>
      <c r="T8874" s="121" t="str">
        <f>IF(OR(M8874="",Q8874="",S8874="ERROR"),"BLANK",IF((AND(M8874='Dropdown Answer Key'!$B$25,OR('Service Line Inventory'!S8874="Lead",S8874="Unknown SL"))),"Tier 1",IF(AND('Service Line Inventory'!M8874='Dropdown Answer Key'!$B$26,OR('Service Line Inventory'!S8874="Lead",S8874="Unknown SL")),"Tier 2",IF(AND('Service Line Inventory'!M8874='Dropdown Answer Key'!$B$27,OR('Service Line Inventory'!S8874="Lead",S8874="Unknown SL")),"Tier 2",IF('Service Line Inventory'!S8874="GRR","Tier 3",IF((AND('Service Line Inventory'!M8874='Dropdown Answer Key'!$B$25,'Service Line Inventory'!Q8874='Dropdown Answer Key'!$N$25,O8874='Dropdown Answer Key'!$H$27,'Service Line Inventory'!P8874='Dropdown Answer Key'!$K$27,S8874="Non Lead")),"Tier 4",IF((AND('Service Line Inventory'!M8874='Dropdown Answer Key'!$B$25,'Service Line Inventory'!Q8874='Dropdown Answer Key'!$N$25,O8874='Dropdown Answer Key'!$H$27,S8874="Non Lead")),"Tier 4",IF((AND('Service Line Inventory'!M8874='Dropdown Answer Key'!$B$25,'Service Line Inventory'!Q8874='Dropdown Answer Key'!$N$25,'Service Line Inventory'!P8874='Dropdown Answer Key'!$K$27,S8874="Non Lead")),"Tier 4","Tier 5"))))))))</f>
        <v>BLANK</v>
      </c>
      <c r="U8874" s="122" t="str">
        <f t="shared" si="578"/>
        <v>ERROR</v>
      </c>
      <c r="V8874" s="121" t="str">
        <f t="shared" si="579"/>
        <v>ERROR</v>
      </c>
      <c r="W8874" s="121" t="str">
        <f t="shared" si="580"/>
        <v>NO</v>
      </c>
      <c r="X8874" s="115"/>
      <c r="Y8874" s="104"/>
    </row>
    <row r="8875" spans="1:25" x14ac:dyDescent="0.25">
      <c r="A8875" s="80"/>
      <c r="B8875" s="80"/>
      <c r="C8875" s="110"/>
      <c r="D8875" s="81"/>
      <c r="E8875" s="110"/>
      <c r="F8875" s="110"/>
      <c r="G8875" s="112"/>
      <c r="H8875" s="100"/>
      <c r="I8875" s="81"/>
      <c r="J8875" s="82"/>
      <c r="K8875" s="81"/>
      <c r="L8875" s="100" t="str">
        <f t="shared" si="577"/>
        <v>ERROR</v>
      </c>
      <c r="M8875" s="116"/>
      <c r="N8875" s="81"/>
      <c r="O8875" s="81"/>
      <c r="P8875" s="81"/>
      <c r="Q8875" s="80"/>
      <c r="R8875" s="81"/>
      <c r="S8875" s="105" t="str">
        <f>IF(OR(B8875="",$C$3="",$G$3=""),"ERROR",IF(AND(B8875='Dropdown Answer Key'!$B$12,OR(E8875="Lead",E8875="U, May have L",E8875="COM",E8875="")),"Lead",IF(AND(B8875='Dropdown Answer Key'!$B$12,OR(AND(E8875="GALV",H8875="Y"),AND(E8875="GALV",H8875="UN"),AND(E8875="GALV",H8875=""))),"GRR",IF(AND(B8875='Dropdown Answer Key'!$B$12,E8875="Unknown"),"Unknown SL",IF(AND(B8875='Dropdown Answer Key'!$B$13,OR(F8875="Lead",F8875="U, May have L",F8875="COM",F8875="")),"Lead",IF(AND(B8875='Dropdown Answer Key'!$B$13,OR(AND(F8875="GALV",H8875="Y"),AND(F8875="GALV",H8875="UN"),AND(F8875="GALV",H8875=""))),"GRR",IF(AND(B8875='Dropdown Answer Key'!$B$13,F8875="Unknown"),"Unknown SL",IF(AND(B8875='Dropdown Answer Key'!$B$14,OR(E8875="Lead",E8875="U, May have L",E8875="COM",E8875="")),"Lead",IF(AND(B8875='Dropdown Answer Key'!$B$14,OR(F8875="Lead",F8875="U, May have L",F8875="COM",F8875="")),"Lead",IF(AND(B8875='Dropdown Answer Key'!$B$14,OR(AND(E8875="GALV",H8875="Y"),AND(E8875="GALV",H8875="UN"),AND(E8875="GALV",H8875=""),AND(F8875="GALV",H8875="Y"),AND(F8875="GALV",H8875="UN"),AND(F8875="GALV",H8875=""),AND(F8875="GALV",I8875="Y"),AND(F8875="GALV",I8875="UN"),AND(F8875="GALV",I8875=""))),"GRR",IF(AND(B8875='Dropdown Answer Key'!$B$14,OR(E8875="Unknown",F8875="Unknown")),"Unknown SL","Non Lead")))))))))))</f>
        <v>ERROR</v>
      </c>
      <c r="T8875" s="83" t="str">
        <f>IF(OR(M8875="",Q8875="",S8875="ERROR"),"BLANK",IF((AND(M8875='Dropdown Answer Key'!$B$25,OR('Service Line Inventory'!S8875="Lead",S8875="Unknown SL"))),"Tier 1",IF(AND('Service Line Inventory'!M8875='Dropdown Answer Key'!$B$26,OR('Service Line Inventory'!S8875="Lead",S8875="Unknown SL")),"Tier 2",IF(AND('Service Line Inventory'!M8875='Dropdown Answer Key'!$B$27,OR('Service Line Inventory'!S8875="Lead",S8875="Unknown SL")),"Tier 2",IF('Service Line Inventory'!S8875="GRR","Tier 3",IF((AND('Service Line Inventory'!M8875='Dropdown Answer Key'!$B$25,'Service Line Inventory'!Q8875='Dropdown Answer Key'!$N$25,O8875='Dropdown Answer Key'!$H$27,'Service Line Inventory'!P8875='Dropdown Answer Key'!$K$27,S8875="Non Lead")),"Tier 4",IF((AND('Service Line Inventory'!M8875='Dropdown Answer Key'!$B$25,'Service Line Inventory'!Q8875='Dropdown Answer Key'!$N$25,O8875='Dropdown Answer Key'!$H$27,S8875="Non Lead")),"Tier 4",IF((AND('Service Line Inventory'!M8875='Dropdown Answer Key'!$B$25,'Service Line Inventory'!Q8875='Dropdown Answer Key'!$N$25,'Service Line Inventory'!P8875='Dropdown Answer Key'!$K$27,S8875="Non Lead")),"Tier 4","Tier 5"))))))))</f>
        <v>BLANK</v>
      </c>
      <c r="U8875" s="108" t="str">
        <f t="shared" si="578"/>
        <v>ERROR</v>
      </c>
      <c r="V8875" s="83" t="str">
        <f t="shared" si="579"/>
        <v>ERROR</v>
      </c>
      <c r="W8875" s="83" t="str">
        <f t="shared" si="580"/>
        <v>NO</v>
      </c>
      <c r="X8875" s="114"/>
      <c r="Y8875" s="84"/>
    </row>
    <row r="8876" spans="1:25" x14ac:dyDescent="0.25">
      <c r="A8876" s="89"/>
      <c r="B8876" s="90"/>
      <c r="C8876" s="111"/>
      <c r="D8876" s="90"/>
      <c r="E8876" s="111"/>
      <c r="F8876" s="111"/>
      <c r="G8876" s="113"/>
      <c r="H8876" s="100"/>
      <c r="I8876" s="90"/>
      <c r="J8876" s="91"/>
      <c r="K8876" s="90"/>
      <c r="L8876" s="101" t="str">
        <f t="shared" si="577"/>
        <v>ERROR</v>
      </c>
      <c r="M8876" s="117"/>
      <c r="N8876" s="90"/>
      <c r="O8876" s="90"/>
      <c r="P8876" s="90"/>
      <c r="Q8876" s="89"/>
      <c r="R8876" s="90"/>
      <c r="S8876" s="120" t="str">
        <f>IF(OR(B8876="",$C$3="",$G$3=""),"ERROR",IF(AND(B8876='Dropdown Answer Key'!$B$12,OR(E8876="Lead",E8876="U, May have L",E8876="COM",E8876="")),"Lead",IF(AND(B8876='Dropdown Answer Key'!$B$12,OR(AND(E8876="GALV",H8876="Y"),AND(E8876="GALV",H8876="UN"),AND(E8876="GALV",H8876=""))),"GRR",IF(AND(B8876='Dropdown Answer Key'!$B$12,E8876="Unknown"),"Unknown SL",IF(AND(B8876='Dropdown Answer Key'!$B$13,OR(F8876="Lead",F8876="U, May have L",F8876="COM",F8876="")),"Lead",IF(AND(B8876='Dropdown Answer Key'!$B$13,OR(AND(F8876="GALV",H8876="Y"),AND(F8876="GALV",H8876="UN"),AND(F8876="GALV",H8876=""))),"GRR",IF(AND(B8876='Dropdown Answer Key'!$B$13,F8876="Unknown"),"Unknown SL",IF(AND(B8876='Dropdown Answer Key'!$B$14,OR(E8876="Lead",E8876="U, May have L",E8876="COM",E8876="")),"Lead",IF(AND(B8876='Dropdown Answer Key'!$B$14,OR(F8876="Lead",F8876="U, May have L",F8876="COM",F8876="")),"Lead",IF(AND(B8876='Dropdown Answer Key'!$B$14,OR(AND(E8876="GALV",H8876="Y"),AND(E8876="GALV",H8876="UN"),AND(E8876="GALV",H8876=""),AND(F8876="GALV",H8876="Y"),AND(F8876="GALV",H8876="UN"),AND(F8876="GALV",H8876=""),AND(F8876="GALV",I8876="Y"),AND(F8876="GALV",I8876="UN"),AND(F8876="GALV",I8876=""))),"GRR",IF(AND(B8876='Dropdown Answer Key'!$B$14,OR(E8876="Unknown",F8876="Unknown")),"Unknown SL","Non Lead")))))))))))</f>
        <v>ERROR</v>
      </c>
      <c r="T8876" s="121" t="str">
        <f>IF(OR(M8876="",Q8876="",S8876="ERROR"),"BLANK",IF((AND(M8876='Dropdown Answer Key'!$B$25,OR('Service Line Inventory'!S8876="Lead",S8876="Unknown SL"))),"Tier 1",IF(AND('Service Line Inventory'!M8876='Dropdown Answer Key'!$B$26,OR('Service Line Inventory'!S8876="Lead",S8876="Unknown SL")),"Tier 2",IF(AND('Service Line Inventory'!M8876='Dropdown Answer Key'!$B$27,OR('Service Line Inventory'!S8876="Lead",S8876="Unknown SL")),"Tier 2",IF('Service Line Inventory'!S8876="GRR","Tier 3",IF((AND('Service Line Inventory'!M8876='Dropdown Answer Key'!$B$25,'Service Line Inventory'!Q8876='Dropdown Answer Key'!$N$25,O8876='Dropdown Answer Key'!$H$27,'Service Line Inventory'!P8876='Dropdown Answer Key'!$K$27,S8876="Non Lead")),"Tier 4",IF((AND('Service Line Inventory'!M8876='Dropdown Answer Key'!$B$25,'Service Line Inventory'!Q8876='Dropdown Answer Key'!$N$25,O8876='Dropdown Answer Key'!$H$27,S8876="Non Lead")),"Tier 4",IF((AND('Service Line Inventory'!M8876='Dropdown Answer Key'!$B$25,'Service Line Inventory'!Q8876='Dropdown Answer Key'!$N$25,'Service Line Inventory'!P8876='Dropdown Answer Key'!$K$27,S8876="Non Lead")),"Tier 4","Tier 5"))))))))</f>
        <v>BLANK</v>
      </c>
      <c r="U8876" s="122" t="str">
        <f t="shared" si="578"/>
        <v>ERROR</v>
      </c>
      <c r="V8876" s="121" t="str">
        <f t="shared" si="579"/>
        <v>ERROR</v>
      </c>
      <c r="W8876" s="121" t="str">
        <f t="shared" si="580"/>
        <v>NO</v>
      </c>
      <c r="X8876" s="115"/>
      <c r="Y8876" s="104"/>
    </row>
    <row r="8877" spans="1:25" x14ac:dyDescent="0.25">
      <c r="A8877" s="80"/>
      <c r="B8877" s="80"/>
      <c r="C8877" s="110"/>
      <c r="D8877" s="81"/>
      <c r="E8877" s="110"/>
      <c r="F8877" s="110"/>
      <c r="G8877" s="112"/>
      <c r="H8877" s="100"/>
      <c r="I8877" s="81"/>
      <c r="J8877" s="82"/>
      <c r="K8877" s="81"/>
      <c r="L8877" s="100" t="str">
        <f t="shared" si="577"/>
        <v>ERROR</v>
      </c>
      <c r="M8877" s="116"/>
      <c r="N8877" s="81"/>
      <c r="O8877" s="81"/>
      <c r="P8877" s="81"/>
      <c r="Q8877" s="80"/>
      <c r="R8877" s="81"/>
      <c r="S8877" s="105" t="str">
        <f>IF(OR(B8877="",$C$3="",$G$3=""),"ERROR",IF(AND(B8877='Dropdown Answer Key'!$B$12,OR(E8877="Lead",E8877="U, May have L",E8877="COM",E8877="")),"Lead",IF(AND(B8877='Dropdown Answer Key'!$B$12,OR(AND(E8877="GALV",H8877="Y"),AND(E8877="GALV",H8877="UN"),AND(E8877="GALV",H8877=""))),"GRR",IF(AND(B8877='Dropdown Answer Key'!$B$12,E8877="Unknown"),"Unknown SL",IF(AND(B8877='Dropdown Answer Key'!$B$13,OR(F8877="Lead",F8877="U, May have L",F8877="COM",F8877="")),"Lead",IF(AND(B8877='Dropdown Answer Key'!$B$13,OR(AND(F8877="GALV",H8877="Y"),AND(F8877="GALV",H8877="UN"),AND(F8877="GALV",H8877=""))),"GRR",IF(AND(B8877='Dropdown Answer Key'!$B$13,F8877="Unknown"),"Unknown SL",IF(AND(B8877='Dropdown Answer Key'!$B$14,OR(E8877="Lead",E8877="U, May have L",E8877="COM",E8877="")),"Lead",IF(AND(B8877='Dropdown Answer Key'!$B$14,OR(F8877="Lead",F8877="U, May have L",F8877="COM",F8877="")),"Lead",IF(AND(B8877='Dropdown Answer Key'!$B$14,OR(AND(E8877="GALV",H8877="Y"),AND(E8877="GALV",H8877="UN"),AND(E8877="GALV",H8877=""),AND(F8877="GALV",H8877="Y"),AND(F8877="GALV",H8877="UN"),AND(F8877="GALV",H8877=""),AND(F8877="GALV",I8877="Y"),AND(F8877="GALV",I8877="UN"),AND(F8877="GALV",I8877=""))),"GRR",IF(AND(B8877='Dropdown Answer Key'!$B$14,OR(E8877="Unknown",F8877="Unknown")),"Unknown SL","Non Lead")))))))))))</f>
        <v>ERROR</v>
      </c>
      <c r="T8877" s="83" t="str">
        <f>IF(OR(M8877="",Q8877="",S8877="ERROR"),"BLANK",IF((AND(M8877='Dropdown Answer Key'!$B$25,OR('Service Line Inventory'!S8877="Lead",S8877="Unknown SL"))),"Tier 1",IF(AND('Service Line Inventory'!M8877='Dropdown Answer Key'!$B$26,OR('Service Line Inventory'!S8877="Lead",S8877="Unknown SL")),"Tier 2",IF(AND('Service Line Inventory'!M8877='Dropdown Answer Key'!$B$27,OR('Service Line Inventory'!S8877="Lead",S8877="Unknown SL")),"Tier 2",IF('Service Line Inventory'!S8877="GRR","Tier 3",IF((AND('Service Line Inventory'!M8877='Dropdown Answer Key'!$B$25,'Service Line Inventory'!Q8877='Dropdown Answer Key'!$N$25,O8877='Dropdown Answer Key'!$H$27,'Service Line Inventory'!P8877='Dropdown Answer Key'!$K$27,S8877="Non Lead")),"Tier 4",IF((AND('Service Line Inventory'!M8877='Dropdown Answer Key'!$B$25,'Service Line Inventory'!Q8877='Dropdown Answer Key'!$N$25,O8877='Dropdown Answer Key'!$H$27,S8877="Non Lead")),"Tier 4",IF((AND('Service Line Inventory'!M8877='Dropdown Answer Key'!$B$25,'Service Line Inventory'!Q8877='Dropdown Answer Key'!$N$25,'Service Line Inventory'!P8877='Dropdown Answer Key'!$K$27,S8877="Non Lead")),"Tier 4","Tier 5"))))))))</f>
        <v>BLANK</v>
      </c>
      <c r="U8877" s="108" t="str">
        <f t="shared" si="578"/>
        <v>ERROR</v>
      </c>
      <c r="V8877" s="83" t="str">
        <f t="shared" si="579"/>
        <v>ERROR</v>
      </c>
      <c r="W8877" s="83" t="str">
        <f t="shared" si="580"/>
        <v>NO</v>
      </c>
      <c r="X8877" s="114"/>
      <c r="Y8877" s="84"/>
    </row>
    <row r="8878" spans="1:25" x14ac:dyDescent="0.25">
      <c r="A8878" s="89"/>
      <c r="B8878" s="90"/>
      <c r="C8878" s="111"/>
      <c r="D8878" s="90"/>
      <c r="E8878" s="111"/>
      <c r="F8878" s="111"/>
      <c r="G8878" s="113"/>
      <c r="H8878" s="100"/>
      <c r="I8878" s="90"/>
      <c r="J8878" s="91"/>
      <c r="K8878" s="90"/>
      <c r="L8878" s="101" t="str">
        <f t="shared" si="577"/>
        <v>ERROR</v>
      </c>
      <c r="M8878" s="117"/>
      <c r="N8878" s="90"/>
      <c r="O8878" s="90"/>
      <c r="P8878" s="90"/>
      <c r="Q8878" s="89"/>
      <c r="R8878" s="90"/>
      <c r="S8878" s="120" t="str">
        <f>IF(OR(B8878="",$C$3="",$G$3=""),"ERROR",IF(AND(B8878='Dropdown Answer Key'!$B$12,OR(E8878="Lead",E8878="U, May have L",E8878="COM",E8878="")),"Lead",IF(AND(B8878='Dropdown Answer Key'!$B$12,OR(AND(E8878="GALV",H8878="Y"),AND(E8878="GALV",H8878="UN"),AND(E8878="GALV",H8878=""))),"GRR",IF(AND(B8878='Dropdown Answer Key'!$B$12,E8878="Unknown"),"Unknown SL",IF(AND(B8878='Dropdown Answer Key'!$B$13,OR(F8878="Lead",F8878="U, May have L",F8878="COM",F8878="")),"Lead",IF(AND(B8878='Dropdown Answer Key'!$B$13,OR(AND(F8878="GALV",H8878="Y"),AND(F8878="GALV",H8878="UN"),AND(F8878="GALV",H8878=""))),"GRR",IF(AND(B8878='Dropdown Answer Key'!$B$13,F8878="Unknown"),"Unknown SL",IF(AND(B8878='Dropdown Answer Key'!$B$14,OR(E8878="Lead",E8878="U, May have L",E8878="COM",E8878="")),"Lead",IF(AND(B8878='Dropdown Answer Key'!$B$14,OR(F8878="Lead",F8878="U, May have L",F8878="COM",F8878="")),"Lead",IF(AND(B8878='Dropdown Answer Key'!$B$14,OR(AND(E8878="GALV",H8878="Y"),AND(E8878="GALV",H8878="UN"),AND(E8878="GALV",H8878=""),AND(F8878="GALV",H8878="Y"),AND(F8878="GALV",H8878="UN"),AND(F8878="GALV",H8878=""),AND(F8878="GALV",I8878="Y"),AND(F8878="GALV",I8878="UN"),AND(F8878="GALV",I8878=""))),"GRR",IF(AND(B8878='Dropdown Answer Key'!$B$14,OR(E8878="Unknown",F8878="Unknown")),"Unknown SL","Non Lead")))))))))))</f>
        <v>ERROR</v>
      </c>
      <c r="T8878" s="121" t="str">
        <f>IF(OR(M8878="",Q8878="",S8878="ERROR"),"BLANK",IF((AND(M8878='Dropdown Answer Key'!$B$25,OR('Service Line Inventory'!S8878="Lead",S8878="Unknown SL"))),"Tier 1",IF(AND('Service Line Inventory'!M8878='Dropdown Answer Key'!$B$26,OR('Service Line Inventory'!S8878="Lead",S8878="Unknown SL")),"Tier 2",IF(AND('Service Line Inventory'!M8878='Dropdown Answer Key'!$B$27,OR('Service Line Inventory'!S8878="Lead",S8878="Unknown SL")),"Tier 2",IF('Service Line Inventory'!S8878="GRR","Tier 3",IF((AND('Service Line Inventory'!M8878='Dropdown Answer Key'!$B$25,'Service Line Inventory'!Q8878='Dropdown Answer Key'!$N$25,O8878='Dropdown Answer Key'!$H$27,'Service Line Inventory'!P8878='Dropdown Answer Key'!$K$27,S8878="Non Lead")),"Tier 4",IF((AND('Service Line Inventory'!M8878='Dropdown Answer Key'!$B$25,'Service Line Inventory'!Q8878='Dropdown Answer Key'!$N$25,O8878='Dropdown Answer Key'!$H$27,S8878="Non Lead")),"Tier 4",IF((AND('Service Line Inventory'!M8878='Dropdown Answer Key'!$B$25,'Service Line Inventory'!Q8878='Dropdown Answer Key'!$N$25,'Service Line Inventory'!P8878='Dropdown Answer Key'!$K$27,S8878="Non Lead")),"Tier 4","Tier 5"))))))))</f>
        <v>BLANK</v>
      </c>
      <c r="U8878" s="122" t="str">
        <f t="shared" si="578"/>
        <v>ERROR</v>
      </c>
      <c r="V8878" s="121" t="str">
        <f t="shared" si="579"/>
        <v>ERROR</v>
      </c>
      <c r="W8878" s="121" t="str">
        <f t="shared" si="580"/>
        <v>NO</v>
      </c>
      <c r="X8878" s="115"/>
      <c r="Y8878" s="104"/>
    </row>
    <row r="8879" spans="1:25" x14ac:dyDescent="0.25">
      <c r="A8879" s="80"/>
      <c r="B8879" s="80"/>
      <c r="C8879" s="110"/>
      <c r="D8879" s="81"/>
      <c r="E8879" s="110"/>
      <c r="F8879" s="110"/>
      <c r="G8879" s="112"/>
      <c r="H8879" s="100"/>
      <c r="I8879" s="81"/>
      <c r="J8879" s="82"/>
      <c r="K8879" s="81"/>
      <c r="L8879" s="100" t="str">
        <f t="shared" si="577"/>
        <v>ERROR</v>
      </c>
      <c r="M8879" s="116"/>
      <c r="N8879" s="81"/>
      <c r="O8879" s="81"/>
      <c r="P8879" s="81"/>
      <c r="Q8879" s="80"/>
      <c r="R8879" s="81"/>
      <c r="S8879" s="105" t="str">
        <f>IF(OR(B8879="",$C$3="",$G$3=""),"ERROR",IF(AND(B8879='Dropdown Answer Key'!$B$12,OR(E8879="Lead",E8879="U, May have L",E8879="COM",E8879="")),"Lead",IF(AND(B8879='Dropdown Answer Key'!$B$12,OR(AND(E8879="GALV",H8879="Y"),AND(E8879="GALV",H8879="UN"),AND(E8879="GALV",H8879=""))),"GRR",IF(AND(B8879='Dropdown Answer Key'!$B$12,E8879="Unknown"),"Unknown SL",IF(AND(B8879='Dropdown Answer Key'!$B$13,OR(F8879="Lead",F8879="U, May have L",F8879="COM",F8879="")),"Lead",IF(AND(B8879='Dropdown Answer Key'!$B$13,OR(AND(F8879="GALV",H8879="Y"),AND(F8879="GALV",H8879="UN"),AND(F8879="GALV",H8879=""))),"GRR",IF(AND(B8879='Dropdown Answer Key'!$B$13,F8879="Unknown"),"Unknown SL",IF(AND(B8879='Dropdown Answer Key'!$B$14,OR(E8879="Lead",E8879="U, May have L",E8879="COM",E8879="")),"Lead",IF(AND(B8879='Dropdown Answer Key'!$B$14,OR(F8879="Lead",F8879="U, May have L",F8879="COM",F8879="")),"Lead",IF(AND(B8879='Dropdown Answer Key'!$B$14,OR(AND(E8879="GALV",H8879="Y"),AND(E8879="GALV",H8879="UN"),AND(E8879="GALV",H8879=""),AND(F8879="GALV",H8879="Y"),AND(F8879="GALV",H8879="UN"),AND(F8879="GALV",H8879=""),AND(F8879="GALV",I8879="Y"),AND(F8879="GALV",I8879="UN"),AND(F8879="GALV",I8879=""))),"GRR",IF(AND(B8879='Dropdown Answer Key'!$B$14,OR(E8879="Unknown",F8879="Unknown")),"Unknown SL","Non Lead")))))))))))</f>
        <v>ERROR</v>
      </c>
      <c r="T8879" s="83" t="str">
        <f>IF(OR(M8879="",Q8879="",S8879="ERROR"),"BLANK",IF((AND(M8879='Dropdown Answer Key'!$B$25,OR('Service Line Inventory'!S8879="Lead",S8879="Unknown SL"))),"Tier 1",IF(AND('Service Line Inventory'!M8879='Dropdown Answer Key'!$B$26,OR('Service Line Inventory'!S8879="Lead",S8879="Unknown SL")),"Tier 2",IF(AND('Service Line Inventory'!M8879='Dropdown Answer Key'!$B$27,OR('Service Line Inventory'!S8879="Lead",S8879="Unknown SL")),"Tier 2",IF('Service Line Inventory'!S8879="GRR","Tier 3",IF((AND('Service Line Inventory'!M8879='Dropdown Answer Key'!$B$25,'Service Line Inventory'!Q8879='Dropdown Answer Key'!$N$25,O8879='Dropdown Answer Key'!$H$27,'Service Line Inventory'!P8879='Dropdown Answer Key'!$K$27,S8879="Non Lead")),"Tier 4",IF((AND('Service Line Inventory'!M8879='Dropdown Answer Key'!$B$25,'Service Line Inventory'!Q8879='Dropdown Answer Key'!$N$25,O8879='Dropdown Answer Key'!$H$27,S8879="Non Lead")),"Tier 4",IF((AND('Service Line Inventory'!M8879='Dropdown Answer Key'!$B$25,'Service Line Inventory'!Q8879='Dropdown Answer Key'!$N$25,'Service Line Inventory'!P8879='Dropdown Answer Key'!$K$27,S8879="Non Lead")),"Tier 4","Tier 5"))))))))</f>
        <v>BLANK</v>
      </c>
      <c r="U8879" s="108" t="str">
        <f t="shared" si="578"/>
        <v>ERROR</v>
      </c>
      <c r="V8879" s="83" t="str">
        <f t="shared" si="579"/>
        <v>ERROR</v>
      </c>
      <c r="W8879" s="83" t="str">
        <f t="shared" si="580"/>
        <v>NO</v>
      </c>
      <c r="X8879" s="114"/>
      <c r="Y8879" s="84"/>
    </row>
    <row r="8880" spans="1:25" x14ac:dyDescent="0.25">
      <c r="A8880" s="89"/>
      <c r="B8880" s="90"/>
      <c r="C8880" s="111"/>
      <c r="D8880" s="90"/>
      <c r="E8880" s="111"/>
      <c r="F8880" s="111"/>
      <c r="G8880" s="113"/>
      <c r="H8880" s="100"/>
      <c r="I8880" s="90"/>
      <c r="J8880" s="91"/>
      <c r="K8880" s="90"/>
      <c r="L8880" s="101" t="str">
        <f t="shared" si="577"/>
        <v>ERROR</v>
      </c>
      <c r="M8880" s="117"/>
      <c r="N8880" s="90"/>
      <c r="O8880" s="90"/>
      <c r="P8880" s="90"/>
      <c r="Q8880" s="89"/>
      <c r="R8880" s="90"/>
      <c r="S8880" s="120" t="str">
        <f>IF(OR(B8880="",$C$3="",$G$3=""),"ERROR",IF(AND(B8880='Dropdown Answer Key'!$B$12,OR(E8880="Lead",E8880="U, May have L",E8880="COM",E8880="")),"Lead",IF(AND(B8880='Dropdown Answer Key'!$B$12,OR(AND(E8880="GALV",H8880="Y"),AND(E8880="GALV",H8880="UN"),AND(E8880="GALV",H8880=""))),"GRR",IF(AND(B8880='Dropdown Answer Key'!$B$12,E8880="Unknown"),"Unknown SL",IF(AND(B8880='Dropdown Answer Key'!$B$13,OR(F8880="Lead",F8880="U, May have L",F8880="COM",F8880="")),"Lead",IF(AND(B8880='Dropdown Answer Key'!$B$13,OR(AND(F8880="GALV",H8880="Y"),AND(F8880="GALV",H8880="UN"),AND(F8880="GALV",H8880=""))),"GRR",IF(AND(B8880='Dropdown Answer Key'!$B$13,F8880="Unknown"),"Unknown SL",IF(AND(B8880='Dropdown Answer Key'!$B$14,OR(E8880="Lead",E8880="U, May have L",E8880="COM",E8880="")),"Lead",IF(AND(B8880='Dropdown Answer Key'!$B$14,OR(F8880="Lead",F8880="U, May have L",F8880="COM",F8880="")),"Lead",IF(AND(B8880='Dropdown Answer Key'!$B$14,OR(AND(E8880="GALV",H8880="Y"),AND(E8880="GALV",H8880="UN"),AND(E8880="GALV",H8880=""),AND(F8880="GALV",H8880="Y"),AND(F8880="GALV",H8880="UN"),AND(F8880="GALV",H8880=""),AND(F8880="GALV",I8880="Y"),AND(F8880="GALV",I8880="UN"),AND(F8880="GALV",I8880=""))),"GRR",IF(AND(B8880='Dropdown Answer Key'!$B$14,OR(E8880="Unknown",F8880="Unknown")),"Unknown SL","Non Lead")))))))))))</f>
        <v>ERROR</v>
      </c>
      <c r="T8880" s="121" t="str">
        <f>IF(OR(M8880="",Q8880="",S8880="ERROR"),"BLANK",IF((AND(M8880='Dropdown Answer Key'!$B$25,OR('Service Line Inventory'!S8880="Lead",S8880="Unknown SL"))),"Tier 1",IF(AND('Service Line Inventory'!M8880='Dropdown Answer Key'!$B$26,OR('Service Line Inventory'!S8880="Lead",S8880="Unknown SL")),"Tier 2",IF(AND('Service Line Inventory'!M8880='Dropdown Answer Key'!$B$27,OR('Service Line Inventory'!S8880="Lead",S8880="Unknown SL")),"Tier 2",IF('Service Line Inventory'!S8880="GRR","Tier 3",IF((AND('Service Line Inventory'!M8880='Dropdown Answer Key'!$B$25,'Service Line Inventory'!Q8880='Dropdown Answer Key'!$N$25,O8880='Dropdown Answer Key'!$H$27,'Service Line Inventory'!P8880='Dropdown Answer Key'!$K$27,S8880="Non Lead")),"Tier 4",IF((AND('Service Line Inventory'!M8880='Dropdown Answer Key'!$B$25,'Service Line Inventory'!Q8880='Dropdown Answer Key'!$N$25,O8880='Dropdown Answer Key'!$H$27,S8880="Non Lead")),"Tier 4",IF((AND('Service Line Inventory'!M8880='Dropdown Answer Key'!$B$25,'Service Line Inventory'!Q8880='Dropdown Answer Key'!$N$25,'Service Line Inventory'!P8880='Dropdown Answer Key'!$K$27,S8880="Non Lead")),"Tier 4","Tier 5"))))))))</f>
        <v>BLANK</v>
      </c>
      <c r="U8880" s="122" t="str">
        <f t="shared" si="578"/>
        <v>ERROR</v>
      </c>
      <c r="V8880" s="121" t="str">
        <f t="shared" si="579"/>
        <v>ERROR</v>
      </c>
      <c r="W8880" s="121" t="str">
        <f t="shared" si="580"/>
        <v>NO</v>
      </c>
      <c r="X8880" s="115"/>
      <c r="Y8880" s="104"/>
    </row>
    <row r="8881" spans="1:25" x14ac:dyDescent="0.25">
      <c r="A8881" s="80"/>
      <c r="B8881" s="80"/>
      <c r="C8881" s="110"/>
      <c r="D8881" s="81"/>
      <c r="E8881" s="110"/>
      <c r="F8881" s="110"/>
      <c r="G8881" s="112"/>
      <c r="H8881" s="100"/>
      <c r="I8881" s="81"/>
      <c r="J8881" s="82"/>
      <c r="K8881" s="81"/>
      <c r="L8881" s="100" t="str">
        <f t="shared" si="577"/>
        <v>ERROR</v>
      </c>
      <c r="M8881" s="116"/>
      <c r="N8881" s="81"/>
      <c r="O8881" s="81"/>
      <c r="P8881" s="81"/>
      <c r="Q8881" s="80"/>
      <c r="R8881" s="81"/>
      <c r="S8881" s="105" t="str">
        <f>IF(OR(B8881="",$C$3="",$G$3=""),"ERROR",IF(AND(B8881='Dropdown Answer Key'!$B$12,OR(E8881="Lead",E8881="U, May have L",E8881="COM",E8881="")),"Lead",IF(AND(B8881='Dropdown Answer Key'!$B$12,OR(AND(E8881="GALV",H8881="Y"),AND(E8881="GALV",H8881="UN"),AND(E8881="GALV",H8881=""))),"GRR",IF(AND(B8881='Dropdown Answer Key'!$B$12,E8881="Unknown"),"Unknown SL",IF(AND(B8881='Dropdown Answer Key'!$B$13,OR(F8881="Lead",F8881="U, May have L",F8881="COM",F8881="")),"Lead",IF(AND(B8881='Dropdown Answer Key'!$B$13,OR(AND(F8881="GALV",H8881="Y"),AND(F8881="GALV",H8881="UN"),AND(F8881="GALV",H8881=""))),"GRR",IF(AND(B8881='Dropdown Answer Key'!$B$13,F8881="Unknown"),"Unknown SL",IF(AND(B8881='Dropdown Answer Key'!$B$14,OR(E8881="Lead",E8881="U, May have L",E8881="COM",E8881="")),"Lead",IF(AND(B8881='Dropdown Answer Key'!$B$14,OR(F8881="Lead",F8881="U, May have L",F8881="COM",F8881="")),"Lead",IF(AND(B8881='Dropdown Answer Key'!$B$14,OR(AND(E8881="GALV",H8881="Y"),AND(E8881="GALV",H8881="UN"),AND(E8881="GALV",H8881=""),AND(F8881="GALV",H8881="Y"),AND(F8881="GALV",H8881="UN"),AND(F8881="GALV",H8881=""),AND(F8881="GALV",I8881="Y"),AND(F8881="GALV",I8881="UN"),AND(F8881="GALV",I8881=""))),"GRR",IF(AND(B8881='Dropdown Answer Key'!$B$14,OR(E8881="Unknown",F8881="Unknown")),"Unknown SL","Non Lead")))))))))))</f>
        <v>ERROR</v>
      </c>
      <c r="T8881" s="83" t="str">
        <f>IF(OR(M8881="",Q8881="",S8881="ERROR"),"BLANK",IF((AND(M8881='Dropdown Answer Key'!$B$25,OR('Service Line Inventory'!S8881="Lead",S8881="Unknown SL"))),"Tier 1",IF(AND('Service Line Inventory'!M8881='Dropdown Answer Key'!$B$26,OR('Service Line Inventory'!S8881="Lead",S8881="Unknown SL")),"Tier 2",IF(AND('Service Line Inventory'!M8881='Dropdown Answer Key'!$B$27,OR('Service Line Inventory'!S8881="Lead",S8881="Unknown SL")),"Tier 2",IF('Service Line Inventory'!S8881="GRR","Tier 3",IF((AND('Service Line Inventory'!M8881='Dropdown Answer Key'!$B$25,'Service Line Inventory'!Q8881='Dropdown Answer Key'!$N$25,O8881='Dropdown Answer Key'!$H$27,'Service Line Inventory'!P8881='Dropdown Answer Key'!$K$27,S8881="Non Lead")),"Tier 4",IF((AND('Service Line Inventory'!M8881='Dropdown Answer Key'!$B$25,'Service Line Inventory'!Q8881='Dropdown Answer Key'!$N$25,O8881='Dropdown Answer Key'!$H$27,S8881="Non Lead")),"Tier 4",IF((AND('Service Line Inventory'!M8881='Dropdown Answer Key'!$B$25,'Service Line Inventory'!Q8881='Dropdown Answer Key'!$N$25,'Service Line Inventory'!P8881='Dropdown Answer Key'!$K$27,S8881="Non Lead")),"Tier 4","Tier 5"))))))))</f>
        <v>BLANK</v>
      </c>
      <c r="U8881" s="108" t="str">
        <f t="shared" si="578"/>
        <v>ERROR</v>
      </c>
      <c r="V8881" s="83" t="str">
        <f t="shared" si="579"/>
        <v>ERROR</v>
      </c>
      <c r="W8881" s="83" t="str">
        <f t="shared" si="580"/>
        <v>NO</v>
      </c>
      <c r="X8881" s="114"/>
      <c r="Y8881" s="84"/>
    </row>
    <row r="8882" spans="1:25" x14ac:dyDescent="0.25">
      <c r="A8882" s="89"/>
      <c r="B8882" s="90"/>
      <c r="C8882" s="111"/>
      <c r="D8882" s="90"/>
      <c r="E8882" s="111"/>
      <c r="F8882" s="111"/>
      <c r="G8882" s="113"/>
      <c r="H8882" s="100"/>
      <c r="I8882" s="90"/>
      <c r="J8882" s="91"/>
      <c r="K8882" s="90"/>
      <c r="L8882" s="101" t="str">
        <f t="shared" si="577"/>
        <v>ERROR</v>
      </c>
      <c r="M8882" s="117"/>
      <c r="N8882" s="90"/>
      <c r="O8882" s="90"/>
      <c r="P8882" s="90"/>
      <c r="Q8882" s="89"/>
      <c r="R8882" s="90"/>
      <c r="S8882" s="120" t="str">
        <f>IF(OR(B8882="",$C$3="",$G$3=""),"ERROR",IF(AND(B8882='Dropdown Answer Key'!$B$12,OR(E8882="Lead",E8882="U, May have L",E8882="COM",E8882="")),"Lead",IF(AND(B8882='Dropdown Answer Key'!$B$12,OR(AND(E8882="GALV",H8882="Y"),AND(E8882="GALV",H8882="UN"),AND(E8882="GALV",H8882=""))),"GRR",IF(AND(B8882='Dropdown Answer Key'!$B$12,E8882="Unknown"),"Unknown SL",IF(AND(B8882='Dropdown Answer Key'!$B$13,OR(F8882="Lead",F8882="U, May have L",F8882="COM",F8882="")),"Lead",IF(AND(B8882='Dropdown Answer Key'!$B$13,OR(AND(F8882="GALV",H8882="Y"),AND(F8882="GALV",H8882="UN"),AND(F8882="GALV",H8882=""))),"GRR",IF(AND(B8882='Dropdown Answer Key'!$B$13,F8882="Unknown"),"Unknown SL",IF(AND(B8882='Dropdown Answer Key'!$B$14,OR(E8882="Lead",E8882="U, May have L",E8882="COM",E8882="")),"Lead",IF(AND(B8882='Dropdown Answer Key'!$B$14,OR(F8882="Lead",F8882="U, May have L",F8882="COM",F8882="")),"Lead",IF(AND(B8882='Dropdown Answer Key'!$B$14,OR(AND(E8882="GALV",H8882="Y"),AND(E8882="GALV",H8882="UN"),AND(E8882="GALV",H8882=""),AND(F8882="GALV",H8882="Y"),AND(F8882="GALV",H8882="UN"),AND(F8882="GALV",H8882=""),AND(F8882="GALV",I8882="Y"),AND(F8882="GALV",I8882="UN"),AND(F8882="GALV",I8882=""))),"GRR",IF(AND(B8882='Dropdown Answer Key'!$B$14,OR(E8882="Unknown",F8882="Unknown")),"Unknown SL","Non Lead")))))))))))</f>
        <v>ERROR</v>
      </c>
      <c r="T8882" s="121" t="str">
        <f>IF(OR(M8882="",Q8882="",S8882="ERROR"),"BLANK",IF((AND(M8882='Dropdown Answer Key'!$B$25,OR('Service Line Inventory'!S8882="Lead",S8882="Unknown SL"))),"Tier 1",IF(AND('Service Line Inventory'!M8882='Dropdown Answer Key'!$B$26,OR('Service Line Inventory'!S8882="Lead",S8882="Unknown SL")),"Tier 2",IF(AND('Service Line Inventory'!M8882='Dropdown Answer Key'!$B$27,OR('Service Line Inventory'!S8882="Lead",S8882="Unknown SL")),"Tier 2",IF('Service Line Inventory'!S8882="GRR","Tier 3",IF((AND('Service Line Inventory'!M8882='Dropdown Answer Key'!$B$25,'Service Line Inventory'!Q8882='Dropdown Answer Key'!$N$25,O8882='Dropdown Answer Key'!$H$27,'Service Line Inventory'!P8882='Dropdown Answer Key'!$K$27,S8882="Non Lead")),"Tier 4",IF((AND('Service Line Inventory'!M8882='Dropdown Answer Key'!$B$25,'Service Line Inventory'!Q8882='Dropdown Answer Key'!$N$25,O8882='Dropdown Answer Key'!$H$27,S8882="Non Lead")),"Tier 4",IF((AND('Service Line Inventory'!M8882='Dropdown Answer Key'!$B$25,'Service Line Inventory'!Q8882='Dropdown Answer Key'!$N$25,'Service Line Inventory'!P8882='Dropdown Answer Key'!$K$27,S8882="Non Lead")),"Tier 4","Tier 5"))))))))</f>
        <v>BLANK</v>
      </c>
      <c r="U8882" s="122" t="str">
        <f t="shared" si="578"/>
        <v>ERROR</v>
      </c>
      <c r="V8882" s="121" t="str">
        <f t="shared" si="579"/>
        <v>ERROR</v>
      </c>
      <c r="W8882" s="121" t="str">
        <f t="shared" si="580"/>
        <v>NO</v>
      </c>
      <c r="X8882" s="115"/>
      <c r="Y8882" s="104"/>
    </row>
    <row r="8883" spans="1:25" x14ac:dyDescent="0.25">
      <c r="A8883" s="80"/>
      <c r="B8883" s="80"/>
      <c r="C8883" s="110"/>
      <c r="D8883" s="81"/>
      <c r="E8883" s="110"/>
      <c r="F8883" s="110"/>
      <c r="G8883" s="112"/>
      <c r="H8883" s="100"/>
      <c r="I8883" s="81"/>
      <c r="J8883" s="82"/>
      <c r="K8883" s="81"/>
      <c r="L8883" s="100" t="str">
        <f t="shared" si="577"/>
        <v>ERROR</v>
      </c>
      <c r="M8883" s="116"/>
      <c r="N8883" s="81"/>
      <c r="O8883" s="81"/>
      <c r="P8883" s="81"/>
      <c r="Q8883" s="80"/>
      <c r="R8883" s="81"/>
      <c r="S8883" s="105" t="str">
        <f>IF(OR(B8883="",$C$3="",$G$3=""),"ERROR",IF(AND(B8883='Dropdown Answer Key'!$B$12,OR(E8883="Lead",E8883="U, May have L",E8883="COM",E8883="")),"Lead",IF(AND(B8883='Dropdown Answer Key'!$B$12,OR(AND(E8883="GALV",H8883="Y"),AND(E8883="GALV",H8883="UN"),AND(E8883="GALV",H8883=""))),"GRR",IF(AND(B8883='Dropdown Answer Key'!$B$12,E8883="Unknown"),"Unknown SL",IF(AND(B8883='Dropdown Answer Key'!$B$13,OR(F8883="Lead",F8883="U, May have L",F8883="COM",F8883="")),"Lead",IF(AND(B8883='Dropdown Answer Key'!$B$13,OR(AND(F8883="GALV",H8883="Y"),AND(F8883="GALV",H8883="UN"),AND(F8883="GALV",H8883=""))),"GRR",IF(AND(B8883='Dropdown Answer Key'!$B$13,F8883="Unknown"),"Unknown SL",IF(AND(B8883='Dropdown Answer Key'!$B$14,OR(E8883="Lead",E8883="U, May have L",E8883="COM",E8883="")),"Lead",IF(AND(B8883='Dropdown Answer Key'!$B$14,OR(F8883="Lead",F8883="U, May have L",F8883="COM",F8883="")),"Lead",IF(AND(B8883='Dropdown Answer Key'!$B$14,OR(AND(E8883="GALV",H8883="Y"),AND(E8883="GALV",H8883="UN"),AND(E8883="GALV",H8883=""),AND(F8883="GALV",H8883="Y"),AND(F8883="GALV",H8883="UN"),AND(F8883="GALV",H8883=""),AND(F8883="GALV",I8883="Y"),AND(F8883="GALV",I8883="UN"),AND(F8883="GALV",I8883=""))),"GRR",IF(AND(B8883='Dropdown Answer Key'!$B$14,OR(E8883="Unknown",F8883="Unknown")),"Unknown SL","Non Lead")))))))))))</f>
        <v>ERROR</v>
      </c>
      <c r="T8883" s="83" t="str">
        <f>IF(OR(M8883="",Q8883="",S8883="ERROR"),"BLANK",IF((AND(M8883='Dropdown Answer Key'!$B$25,OR('Service Line Inventory'!S8883="Lead",S8883="Unknown SL"))),"Tier 1",IF(AND('Service Line Inventory'!M8883='Dropdown Answer Key'!$B$26,OR('Service Line Inventory'!S8883="Lead",S8883="Unknown SL")),"Tier 2",IF(AND('Service Line Inventory'!M8883='Dropdown Answer Key'!$B$27,OR('Service Line Inventory'!S8883="Lead",S8883="Unknown SL")),"Tier 2",IF('Service Line Inventory'!S8883="GRR","Tier 3",IF((AND('Service Line Inventory'!M8883='Dropdown Answer Key'!$B$25,'Service Line Inventory'!Q8883='Dropdown Answer Key'!$N$25,O8883='Dropdown Answer Key'!$H$27,'Service Line Inventory'!P8883='Dropdown Answer Key'!$K$27,S8883="Non Lead")),"Tier 4",IF((AND('Service Line Inventory'!M8883='Dropdown Answer Key'!$B$25,'Service Line Inventory'!Q8883='Dropdown Answer Key'!$N$25,O8883='Dropdown Answer Key'!$H$27,S8883="Non Lead")),"Tier 4",IF((AND('Service Line Inventory'!M8883='Dropdown Answer Key'!$B$25,'Service Line Inventory'!Q8883='Dropdown Answer Key'!$N$25,'Service Line Inventory'!P8883='Dropdown Answer Key'!$K$27,S8883="Non Lead")),"Tier 4","Tier 5"))))))))</f>
        <v>BLANK</v>
      </c>
      <c r="U8883" s="108" t="str">
        <f t="shared" si="578"/>
        <v>ERROR</v>
      </c>
      <c r="V8883" s="83" t="str">
        <f t="shared" si="579"/>
        <v>ERROR</v>
      </c>
      <c r="W8883" s="83" t="str">
        <f t="shared" si="580"/>
        <v>NO</v>
      </c>
      <c r="X8883" s="114"/>
      <c r="Y8883" s="84"/>
    </row>
    <row r="8884" spans="1:25" x14ac:dyDescent="0.25">
      <c r="A8884" s="89"/>
      <c r="B8884" s="90"/>
      <c r="C8884" s="111"/>
      <c r="D8884" s="90"/>
      <c r="E8884" s="111"/>
      <c r="F8884" s="111"/>
      <c r="G8884" s="113"/>
      <c r="H8884" s="100"/>
      <c r="I8884" s="90"/>
      <c r="J8884" s="91"/>
      <c r="K8884" s="90"/>
      <c r="L8884" s="101" t="str">
        <f t="shared" si="577"/>
        <v>ERROR</v>
      </c>
      <c r="M8884" s="117"/>
      <c r="N8884" s="90"/>
      <c r="O8884" s="90"/>
      <c r="P8884" s="90"/>
      <c r="Q8884" s="89"/>
      <c r="R8884" s="90"/>
      <c r="S8884" s="120" t="str">
        <f>IF(OR(B8884="",$C$3="",$G$3=""),"ERROR",IF(AND(B8884='Dropdown Answer Key'!$B$12,OR(E8884="Lead",E8884="U, May have L",E8884="COM",E8884="")),"Lead",IF(AND(B8884='Dropdown Answer Key'!$B$12,OR(AND(E8884="GALV",H8884="Y"),AND(E8884="GALV",H8884="UN"),AND(E8884="GALV",H8884=""))),"GRR",IF(AND(B8884='Dropdown Answer Key'!$B$12,E8884="Unknown"),"Unknown SL",IF(AND(B8884='Dropdown Answer Key'!$B$13,OR(F8884="Lead",F8884="U, May have L",F8884="COM",F8884="")),"Lead",IF(AND(B8884='Dropdown Answer Key'!$B$13,OR(AND(F8884="GALV",H8884="Y"),AND(F8884="GALV",H8884="UN"),AND(F8884="GALV",H8884=""))),"GRR",IF(AND(B8884='Dropdown Answer Key'!$B$13,F8884="Unknown"),"Unknown SL",IF(AND(B8884='Dropdown Answer Key'!$B$14,OR(E8884="Lead",E8884="U, May have L",E8884="COM",E8884="")),"Lead",IF(AND(B8884='Dropdown Answer Key'!$B$14,OR(F8884="Lead",F8884="U, May have L",F8884="COM",F8884="")),"Lead",IF(AND(B8884='Dropdown Answer Key'!$B$14,OR(AND(E8884="GALV",H8884="Y"),AND(E8884="GALV",H8884="UN"),AND(E8884="GALV",H8884=""),AND(F8884="GALV",H8884="Y"),AND(F8884="GALV",H8884="UN"),AND(F8884="GALV",H8884=""),AND(F8884="GALV",I8884="Y"),AND(F8884="GALV",I8884="UN"),AND(F8884="GALV",I8884=""))),"GRR",IF(AND(B8884='Dropdown Answer Key'!$B$14,OR(E8884="Unknown",F8884="Unknown")),"Unknown SL","Non Lead")))))))))))</f>
        <v>ERROR</v>
      </c>
      <c r="T8884" s="121" t="str">
        <f>IF(OR(M8884="",Q8884="",S8884="ERROR"),"BLANK",IF((AND(M8884='Dropdown Answer Key'!$B$25,OR('Service Line Inventory'!S8884="Lead",S8884="Unknown SL"))),"Tier 1",IF(AND('Service Line Inventory'!M8884='Dropdown Answer Key'!$B$26,OR('Service Line Inventory'!S8884="Lead",S8884="Unknown SL")),"Tier 2",IF(AND('Service Line Inventory'!M8884='Dropdown Answer Key'!$B$27,OR('Service Line Inventory'!S8884="Lead",S8884="Unknown SL")),"Tier 2",IF('Service Line Inventory'!S8884="GRR","Tier 3",IF((AND('Service Line Inventory'!M8884='Dropdown Answer Key'!$B$25,'Service Line Inventory'!Q8884='Dropdown Answer Key'!$N$25,O8884='Dropdown Answer Key'!$H$27,'Service Line Inventory'!P8884='Dropdown Answer Key'!$K$27,S8884="Non Lead")),"Tier 4",IF((AND('Service Line Inventory'!M8884='Dropdown Answer Key'!$B$25,'Service Line Inventory'!Q8884='Dropdown Answer Key'!$N$25,O8884='Dropdown Answer Key'!$H$27,S8884="Non Lead")),"Tier 4",IF((AND('Service Line Inventory'!M8884='Dropdown Answer Key'!$B$25,'Service Line Inventory'!Q8884='Dropdown Answer Key'!$N$25,'Service Line Inventory'!P8884='Dropdown Answer Key'!$K$27,S8884="Non Lead")),"Tier 4","Tier 5"))))))))</f>
        <v>BLANK</v>
      </c>
      <c r="U8884" s="122" t="str">
        <f t="shared" si="578"/>
        <v>ERROR</v>
      </c>
      <c r="V8884" s="121" t="str">
        <f t="shared" si="579"/>
        <v>ERROR</v>
      </c>
      <c r="W8884" s="121" t="str">
        <f t="shared" si="580"/>
        <v>NO</v>
      </c>
      <c r="X8884" s="115"/>
      <c r="Y8884" s="104"/>
    </row>
    <row r="8885" spans="1:25" x14ac:dyDescent="0.25">
      <c r="A8885" s="80"/>
      <c r="B8885" s="80"/>
      <c r="C8885" s="110"/>
      <c r="D8885" s="81"/>
      <c r="E8885" s="110"/>
      <c r="F8885" s="110"/>
      <c r="G8885" s="112"/>
      <c r="H8885" s="100"/>
      <c r="I8885" s="81"/>
      <c r="J8885" s="82"/>
      <c r="K8885" s="81"/>
      <c r="L8885" s="100" t="str">
        <f t="shared" si="577"/>
        <v>ERROR</v>
      </c>
      <c r="M8885" s="116"/>
      <c r="N8885" s="81"/>
      <c r="O8885" s="81"/>
      <c r="P8885" s="81"/>
      <c r="Q8885" s="80"/>
      <c r="R8885" s="81"/>
      <c r="S8885" s="105" t="str">
        <f>IF(OR(B8885="",$C$3="",$G$3=""),"ERROR",IF(AND(B8885='Dropdown Answer Key'!$B$12,OR(E8885="Lead",E8885="U, May have L",E8885="COM",E8885="")),"Lead",IF(AND(B8885='Dropdown Answer Key'!$B$12,OR(AND(E8885="GALV",H8885="Y"),AND(E8885="GALV",H8885="UN"),AND(E8885="GALV",H8885=""))),"GRR",IF(AND(B8885='Dropdown Answer Key'!$B$12,E8885="Unknown"),"Unknown SL",IF(AND(B8885='Dropdown Answer Key'!$B$13,OR(F8885="Lead",F8885="U, May have L",F8885="COM",F8885="")),"Lead",IF(AND(B8885='Dropdown Answer Key'!$B$13,OR(AND(F8885="GALV",H8885="Y"),AND(F8885="GALV",H8885="UN"),AND(F8885="GALV",H8885=""))),"GRR",IF(AND(B8885='Dropdown Answer Key'!$B$13,F8885="Unknown"),"Unknown SL",IF(AND(B8885='Dropdown Answer Key'!$B$14,OR(E8885="Lead",E8885="U, May have L",E8885="COM",E8885="")),"Lead",IF(AND(B8885='Dropdown Answer Key'!$B$14,OR(F8885="Lead",F8885="U, May have L",F8885="COM",F8885="")),"Lead",IF(AND(B8885='Dropdown Answer Key'!$B$14,OR(AND(E8885="GALV",H8885="Y"),AND(E8885="GALV",H8885="UN"),AND(E8885="GALV",H8885=""),AND(F8885="GALV",H8885="Y"),AND(F8885="GALV",H8885="UN"),AND(F8885="GALV",H8885=""),AND(F8885="GALV",I8885="Y"),AND(F8885="GALV",I8885="UN"),AND(F8885="GALV",I8885=""))),"GRR",IF(AND(B8885='Dropdown Answer Key'!$B$14,OR(E8885="Unknown",F8885="Unknown")),"Unknown SL","Non Lead")))))))))))</f>
        <v>ERROR</v>
      </c>
      <c r="T8885" s="83" t="str">
        <f>IF(OR(M8885="",Q8885="",S8885="ERROR"),"BLANK",IF((AND(M8885='Dropdown Answer Key'!$B$25,OR('Service Line Inventory'!S8885="Lead",S8885="Unknown SL"))),"Tier 1",IF(AND('Service Line Inventory'!M8885='Dropdown Answer Key'!$B$26,OR('Service Line Inventory'!S8885="Lead",S8885="Unknown SL")),"Tier 2",IF(AND('Service Line Inventory'!M8885='Dropdown Answer Key'!$B$27,OR('Service Line Inventory'!S8885="Lead",S8885="Unknown SL")),"Tier 2",IF('Service Line Inventory'!S8885="GRR","Tier 3",IF((AND('Service Line Inventory'!M8885='Dropdown Answer Key'!$B$25,'Service Line Inventory'!Q8885='Dropdown Answer Key'!$N$25,O8885='Dropdown Answer Key'!$H$27,'Service Line Inventory'!P8885='Dropdown Answer Key'!$K$27,S8885="Non Lead")),"Tier 4",IF((AND('Service Line Inventory'!M8885='Dropdown Answer Key'!$B$25,'Service Line Inventory'!Q8885='Dropdown Answer Key'!$N$25,O8885='Dropdown Answer Key'!$H$27,S8885="Non Lead")),"Tier 4",IF((AND('Service Line Inventory'!M8885='Dropdown Answer Key'!$B$25,'Service Line Inventory'!Q8885='Dropdown Answer Key'!$N$25,'Service Line Inventory'!P8885='Dropdown Answer Key'!$K$27,S8885="Non Lead")),"Tier 4","Tier 5"))))))))</f>
        <v>BLANK</v>
      </c>
      <c r="U8885" s="108" t="str">
        <f t="shared" si="578"/>
        <v>ERROR</v>
      </c>
      <c r="V8885" s="83" t="str">
        <f t="shared" si="579"/>
        <v>ERROR</v>
      </c>
      <c r="W8885" s="83" t="str">
        <f t="shared" si="580"/>
        <v>NO</v>
      </c>
      <c r="X8885" s="114"/>
      <c r="Y8885" s="84"/>
    </row>
    <row r="8886" spans="1:25" x14ac:dyDescent="0.25">
      <c r="A8886" s="89"/>
      <c r="B8886" s="90"/>
      <c r="C8886" s="111"/>
      <c r="D8886" s="90"/>
      <c r="E8886" s="111"/>
      <c r="F8886" s="111"/>
      <c r="G8886" s="113"/>
      <c r="H8886" s="100"/>
      <c r="I8886" s="90"/>
      <c r="J8886" s="91"/>
      <c r="K8886" s="90"/>
      <c r="L8886" s="101" t="str">
        <f t="shared" si="577"/>
        <v>ERROR</v>
      </c>
      <c r="M8886" s="117"/>
      <c r="N8886" s="90"/>
      <c r="O8886" s="90"/>
      <c r="P8886" s="90"/>
      <c r="Q8886" s="89"/>
      <c r="R8886" s="90"/>
      <c r="S8886" s="120" t="str">
        <f>IF(OR(B8886="",$C$3="",$G$3=""),"ERROR",IF(AND(B8886='Dropdown Answer Key'!$B$12,OR(E8886="Lead",E8886="U, May have L",E8886="COM",E8886="")),"Lead",IF(AND(B8886='Dropdown Answer Key'!$B$12,OR(AND(E8886="GALV",H8886="Y"),AND(E8886="GALV",H8886="UN"),AND(E8886="GALV",H8886=""))),"GRR",IF(AND(B8886='Dropdown Answer Key'!$B$12,E8886="Unknown"),"Unknown SL",IF(AND(B8886='Dropdown Answer Key'!$B$13,OR(F8886="Lead",F8886="U, May have L",F8886="COM",F8886="")),"Lead",IF(AND(B8886='Dropdown Answer Key'!$B$13,OR(AND(F8886="GALV",H8886="Y"),AND(F8886="GALV",H8886="UN"),AND(F8886="GALV",H8886=""))),"GRR",IF(AND(B8886='Dropdown Answer Key'!$B$13,F8886="Unknown"),"Unknown SL",IF(AND(B8886='Dropdown Answer Key'!$B$14,OR(E8886="Lead",E8886="U, May have L",E8886="COM",E8886="")),"Lead",IF(AND(B8886='Dropdown Answer Key'!$B$14,OR(F8886="Lead",F8886="U, May have L",F8886="COM",F8886="")),"Lead",IF(AND(B8886='Dropdown Answer Key'!$B$14,OR(AND(E8886="GALV",H8886="Y"),AND(E8886="GALV",H8886="UN"),AND(E8886="GALV",H8886=""),AND(F8886="GALV",H8886="Y"),AND(F8886="GALV",H8886="UN"),AND(F8886="GALV",H8886=""),AND(F8886="GALV",I8886="Y"),AND(F8886="GALV",I8886="UN"),AND(F8886="GALV",I8886=""))),"GRR",IF(AND(B8886='Dropdown Answer Key'!$B$14,OR(E8886="Unknown",F8886="Unknown")),"Unknown SL","Non Lead")))))))))))</f>
        <v>ERROR</v>
      </c>
      <c r="T8886" s="121" t="str">
        <f>IF(OR(M8886="",Q8886="",S8886="ERROR"),"BLANK",IF((AND(M8886='Dropdown Answer Key'!$B$25,OR('Service Line Inventory'!S8886="Lead",S8886="Unknown SL"))),"Tier 1",IF(AND('Service Line Inventory'!M8886='Dropdown Answer Key'!$B$26,OR('Service Line Inventory'!S8886="Lead",S8886="Unknown SL")),"Tier 2",IF(AND('Service Line Inventory'!M8886='Dropdown Answer Key'!$B$27,OR('Service Line Inventory'!S8886="Lead",S8886="Unknown SL")),"Tier 2",IF('Service Line Inventory'!S8886="GRR","Tier 3",IF((AND('Service Line Inventory'!M8886='Dropdown Answer Key'!$B$25,'Service Line Inventory'!Q8886='Dropdown Answer Key'!$N$25,O8886='Dropdown Answer Key'!$H$27,'Service Line Inventory'!P8886='Dropdown Answer Key'!$K$27,S8886="Non Lead")),"Tier 4",IF((AND('Service Line Inventory'!M8886='Dropdown Answer Key'!$B$25,'Service Line Inventory'!Q8886='Dropdown Answer Key'!$N$25,O8886='Dropdown Answer Key'!$H$27,S8886="Non Lead")),"Tier 4",IF((AND('Service Line Inventory'!M8886='Dropdown Answer Key'!$B$25,'Service Line Inventory'!Q8886='Dropdown Answer Key'!$N$25,'Service Line Inventory'!P8886='Dropdown Answer Key'!$K$27,S8886="Non Lead")),"Tier 4","Tier 5"))))))))</f>
        <v>BLANK</v>
      </c>
      <c r="U8886" s="122" t="str">
        <f t="shared" si="578"/>
        <v>ERROR</v>
      </c>
      <c r="V8886" s="121" t="str">
        <f t="shared" si="579"/>
        <v>ERROR</v>
      </c>
      <c r="W8886" s="121" t="str">
        <f t="shared" si="580"/>
        <v>NO</v>
      </c>
      <c r="X8886" s="115"/>
      <c r="Y8886" s="104"/>
    </row>
    <row r="8887" spans="1:25" x14ac:dyDescent="0.25">
      <c r="A8887" s="80"/>
      <c r="B8887" s="80"/>
      <c r="C8887" s="110"/>
      <c r="D8887" s="81"/>
      <c r="E8887" s="110"/>
      <c r="F8887" s="110"/>
      <c r="G8887" s="112"/>
      <c r="H8887" s="100"/>
      <c r="I8887" s="81"/>
      <c r="J8887" s="82"/>
      <c r="K8887" s="81"/>
      <c r="L8887" s="100" t="str">
        <f t="shared" si="577"/>
        <v>ERROR</v>
      </c>
      <c r="M8887" s="116"/>
      <c r="N8887" s="81"/>
      <c r="O8887" s="81"/>
      <c r="P8887" s="81"/>
      <c r="Q8887" s="80"/>
      <c r="R8887" s="81"/>
      <c r="S8887" s="105" t="str">
        <f>IF(OR(B8887="",$C$3="",$G$3=""),"ERROR",IF(AND(B8887='Dropdown Answer Key'!$B$12,OR(E8887="Lead",E8887="U, May have L",E8887="COM",E8887="")),"Lead",IF(AND(B8887='Dropdown Answer Key'!$B$12,OR(AND(E8887="GALV",H8887="Y"),AND(E8887="GALV",H8887="UN"),AND(E8887="GALV",H8887=""))),"GRR",IF(AND(B8887='Dropdown Answer Key'!$B$12,E8887="Unknown"),"Unknown SL",IF(AND(B8887='Dropdown Answer Key'!$B$13,OR(F8887="Lead",F8887="U, May have L",F8887="COM",F8887="")),"Lead",IF(AND(B8887='Dropdown Answer Key'!$B$13,OR(AND(F8887="GALV",H8887="Y"),AND(F8887="GALV",H8887="UN"),AND(F8887="GALV",H8887=""))),"GRR",IF(AND(B8887='Dropdown Answer Key'!$B$13,F8887="Unknown"),"Unknown SL",IF(AND(B8887='Dropdown Answer Key'!$B$14,OR(E8887="Lead",E8887="U, May have L",E8887="COM",E8887="")),"Lead",IF(AND(B8887='Dropdown Answer Key'!$B$14,OR(F8887="Lead",F8887="U, May have L",F8887="COM",F8887="")),"Lead",IF(AND(B8887='Dropdown Answer Key'!$B$14,OR(AND(E8887="GALV",H8887="Y"),AND(E8887="GALV",H8887="UN"),AND(E8887="GALV",H8887=""),AND(F8887="GALV",H8887="Y"),AND(F8887="GALV",H8887="UN"),AND(F8887="GALV",H8887=""),AND(F8887="GALV",I8887="Y"),AND(F8887="GALV",I8887="UN"),AND(F8887="GALV",I8887=""))),"GRR",IF(AND(B8887='Dropdown Answer Key'!$B$14,OR(E8887="Unknown",F8887="Unknown")),"Unknown SL","Non Lead")))))))))))</f>
        <v>ERROR</v>
      </c>
      <c r="T8887" s="83" t="str">
        <f>IF(OR(M8887="",Q8887="",S8887="ERROR"),"BLANK",IF((AND(M8887='Dropdown Answer Key'!$B$25,OR('Service Line Inventory'!S8887="Lead",S8887="Unknown SL"))),"Tier 1",IF(AND('Service Line Inventory'!M8887='Dropdown Answer Key'!$B$26,OR('Service Line Inventory'!S8887="Lead",S8887="Unknown SL")),"Tier 2",IF(AND('Service Line Inventory'!M8887='Dropdown Answer Key'!$B$27,OR('Service Line Inventory'!S8887="Lead",S8887="Unknown SL")),"Tier 2",IF('Service Line Inventory'!S8887="GRR","Tier 3",IF((AND('Service Line Inventory'!M8887='Dropdown Answer Key'!$B$25,'Service Line Inventory'!Q8887='Dropdown Answer Key'!$N$25,O8887='Dropdown Answer Key'!$H$27,'Service Line Inventory'!P8887='Dropdown Answer Key'!$K$27,S8887="Non Lead")),"Tier 4",IF((AND('Service Line Inventory'!M8887='Dropdown Answer Key'!$B$25,'Service Line Inventory'!Q8887='Dropdown Answer Key'!$N$25,O8887='Dropdown Answer Key'!$H$27,S8887="Non Lead")),"Tier 4",IF((AND('Service Line Inventory'!M8887='Dropdown Answer Key'!$B$25,'Service Line Inventory'!Q8887='Dropdown Answer Key'!$N$25,'Service Line Inventory'!P8887='Dropdown Answer Key'!$K$27,S8887="Non Lead")),"Tier 4","Tier 5"))))))))</f>
        <v>BLANK</v>
      </c>
      <c r="U8887" s="108" t="str">
        <f t="shared" si="578"/>
        <v>ERROR</v>
      </c>
      <c r="V8887" s="83" t="str">
        <f t="shared" si="579"/>
        <v>ERROR</v>
      </c>
      <c r="W8887" s="83" t="str">
        <f t="shared" si="580"/>
        <v>NO</v>
      </c>
      <c r="X8887" s="114"/>
      <c r="Y8887" s="84"/>
    </row>
    <row r="8888" spans="1:25" x14ac:dyDescent="0.25">
      <c r="A8888" s="89"/>
      <c r="B8888" s="90"/>
      <c r="C8888" s="111"/>
      <c r="D8888" s="90"/>
      <c r="E8888" s="111"/>
      <c r="F8888" s="111"/>
      <c r="G8888" s="113"/>
      <c r="H8888" s="100"/>
      <c r="I8888" s="90"/>
      <c r="J8888" s="91"/>
      <c r="K8888" s="90"/>
      <c r="L8888" s="101" t="str">
        <f t="shared" si="577"/>
        <v>ERROR</v>
      </c>
      <c r="M8888" s="117"/>
      <c r="N8888" s="90"/>
      <c r="O8888" s="90"/>
      <c r="P8888" s="90"/>
      <c r="Q8888" s="89"/>
      <c r="R8888" s="90"/>
      <c r="S8888" s="120" t="str">
        <f>IF(OR(B8888="",$C$3="",$G$3=""),"ERROR",IF(AND(B8888='Dropdown Answer Key'!$B$12,OR(E8888="Lead",E8888="U, May have L",E8888="COM",E8888="")),"Lead",IF(AND(B8888='Dropdown Answer Key'!$B$12,OR(AND(E8888="GALV",H8888="Y"),AND(E8888="GALV",H8888="UN"),AND(E8888="GALV",H8888=""))),"GRR",IF(AND(B8888='Dropdown Answer Key'!$B$12,E8888="Unknown"),"Unknown SL",IF(AND(B8888='Dropdown Answer Key'!$B$13,OR(F8888="Lead",F8888="U, May have L",F8888="COM",F8888="")),"Lead",IF(AND(B8888='Dropdown Answer Key'!$B$13,OR(AND(F8888="GALV",H8888="Y"),AND(F8888="GALV",H8888="UN"),AND(F8888="GALV",H8888=""))),"GRR",IF(AND(B8888='Dropdown Answer Key'!$B$13,F8888="Unknown"),"Unknown SL",IF(AND(B8888='Dropdown Answer Key'!$B$14,OR(E8888="Lead",E8888="U, May have L",E8888="COM",E8888="")),"Lead",IF(AND(B8888='Dropdown Answer Key'!$B$14,OR(F8888="Lead",F8888="U, May have L",F8888="COM",F8888="")),"Lead",IF(AND(B8888='Dropdown Answer Key'!$B$14,OR(AND(E8888="GALV",H8888="Y"),AND(E8888="GALV",H8888="UN"),AND(E8888="GALV",H8888=""),AND(F8888="GALV",H8888="Y"),AND(F8888="GALV",H8888="UN"),AND(F8888="GALV",H8888=""),AND(F8888="GALV",I8888="Y"),AND(F8888="GALV",I8888="UN"),AND(F8888="GALV",I8888=""))),"GRR",IF(AND(B8888='Dropdown Answer Key'!$B$14,OR(E8888="Unknown",F8888="Unknown")),"Unknown SL","Non Lead")))))))))))</f>
        <v>ERROR</v>
      </c>
      <c r="T8888" s="121" t="str">
        <f>IF(OR(M8888="",Q8888="",S8888="ERROR"),"BLANK",IF((AND(M8888='Dropdown Answer Key'!$B$25,OR('Service Line Inventory'!S8888="Lead",S8888="Unknown SL"))),"Tier 1",IF(AND('Service Line Inventory'!M8888='Dropdown Answer Key'!$B$26,OR('Service Line Inventory'!S8888="Lead",S8888="Unknown SL")),"Tier 2",IF(AND('Service Line Inventory'!M8888='Dropdown Answer Key'!$B$27,OR('Service Line Inventory'!S8888="Lead",S8888="Unknown SL")),"Tier 2",IF('Service Line Inventory'!S8888="GRR","Tier 3",IF((AND('Service Line Inventory'!M8888='Dropdown Answer Key'!$B$25,'Service Line Inventory'!Q8888='Dropdown Answer Key'!$N$25,O8888='Dropdown Answer Key'!$H$27,'Service Line Inventory'!P8888='Dropdown Answer Key'!$K$27,S8888="Non Lead")),"Tier 4",IF((AND('Service Line Inventory'!M8888='Dropdown Answer Key'!$B$25,'Service Line Inventory'!Q8888='Dropdown Answer Key'!$N$25,O8888='Dropdown Answer Key'!$H$27,S8888="Non Lead")),"Tier 4",IF((AND('Service Line Inventory'!M8888='Dropdown Answer Key'!$B$25,'Service Line Inventory'!Q8888='Dropdown Answer Key'!$N$25,'Service Line Inventory'!P8888='Dropdown Answer Key'!$K$27,S8888="Non Lead")),"Tier 4","Tier 5"))))))))</f>
        <v>BLANK</v>
      </c>
      <c r="U8888" s="122" t="str">
        <f t="shared" si="578"/>
        <v>ERROR</v>
      </c>
      <c r="V8888" s="121" t="str">
        <f t="shared" si="579"/>
        <v>ERROR</v>
      </c>
      <c r="W8888" s="121" t="str">
        <f t="shared" si="580"/>
        <v>NO</v>
      </c>
      <c r="X8888" s="115"/>
      <c r="Y8888" s="104"/>
    </row>
    <row r="8889" spans="1:25" x14ac:dyDescent="0.25">
      <c r="A8889" s="80"/>
      <c r="B8889" s="80"/>
      <c r="C8889" s="110"/>
      <c r="D8889" s="81"/>
      <c r="E8889" s="110"/>
      <c r="F8889" s="110"/>
      <c r="G8889" s="112"/>
      <c r="H8889" s="100"/>
      <c r="I8889" s="81"/>
      <c r="J8889" s="82"/>
      <c r="K8889" s="81"/>
      <c r="L8889" s="100" t="str">
        <f t="shared" si="577"/>
        <v>ERROR</v>
      </c>
      <c r="M8889" s="116"/>
      <c r="N8889" s="81"/>
      <c r="O8889" s="81"/>
      <c r="P8889" s="81"/>
      <c r="Q8889" s="80"/>
      <c r="R8889" s="81"/>
      <c r="S8889" s="105" t="str">
        <f>IF(OR(B8889="",$C$3="",$G$3=""),"ERROR",IF(AND(B8889='Dropdown Answer Key'!$B$12,OR(E8889="Lead",E8889="U, May have L",E8889="COM",E8889="")),"Lead",IF(AND(B8889='Dropdown Answer Key'!$B$12,OR(AND(E8889="GALV",H8889="Y"),AND(E8889="GALV",H8889="UN"),AND(E8889="GALV",H8889=""))),"GRR",IF(AND(B8889='Dropdown Answer Key'!$B$12,E8889="Unknown"),"Unknown SL",IF(AND(B8889='Dropdown Answer Key'!$B$13,OR(F8889="Lead",F8889="U, May have L",F8889="COM",F8889="")),"Lead",IF(AND(B8889='Dropdown Answer Key'!$B$13,OR(AND(F8889="GALV",H8889="Y"),AND(F8889="GALV",H8889="UN"),AND(F8889="GALV",H8889=""))),"GRR",IF(AND(B8889='Dropdown Answer Key'!$B$13,F8889="Unknown"),"Unknown SL",IF(AND(B8889='Dropdown Answer Key'!$B$14,OR(E8889="Lead",E8889="U, May have L",E8889="COM",E8889="")),"Lead",IF(AND(B8889='Dropdown Answer Key'!$B$14,OR(F8889="Lead",F8889="U, May have L",F8889="COM",F8889="")),"Lead",IF(AND(B8889='Dropdown Answer Key'!$B$14,OR(AND(E8889="GALV",H8889="Y"),AND(E8889="GALV",H8889="UN"),AND(E8889="GALV",H8889=""),AND(F8889="GALV",H8889="Y"),AND(F8889="GALV",H8889="UN"),AND(F8889="GALV",H8889=""),AND(F8889="GALV",I8889="Y"),AND(F8889="GALV",I8889="UN"),AND(F8889="GALV",I8889=""))),"GRR",IF(AND(B8889='Dropdown Answer Key'!$B$14,OR(E8889="Unknown",F8889="Unknown")),"Unknown SL","Non Lead")))))))))))</f>
        <v>ERROR</v>
      </c>
      <c r="T8889" s="83" t="str">
        <f>IF(OR(M8889="",Q8889="",S8889="ERROR"),"BLANK",IF((AND(M8889='Dropdown Answer Key'!$B$25,OR('Service Line Inventory'!S8889="Lead",S8889="Unknown SL"))),"Tier 1",IF(AND('Service Line Inventory'!M8889='Dropdown Answer Key'!$B$26,OR('Service Line Inventory'!S8889="Lead",S8889="Unknown SL")),"Tier 2",IF(AND('Service Line Inventory'!M8889='Dropdown Answer Key'!$B$27,OR('Service Line Inventory'!S8889="Lead",S8889="Unknown SL")),"Tier 2",IF('Service Line Inventory'!S8889="GRR","Tier 3",IF((AND('Service Line Inventory'!M8889='Dropdown Answer Key'!$B$25,'Service Line Inventory'!Q8889='Dropdown Answer Key'!$N$25,O8889='Dropdown Answer Key'!$H$27,'Service Line Inventory'!P8889='Dropdown Answer Key'!$K$27,S8889="Non Lead")),"Tier 4",IF((AND('Service Line Inventory'!M8889='Dropdown Answer Key'!$B$25,'Service Line Inventory'!Q8889='Dropdown Answer Key'!$N$25,O8889='Dropdown Answer Key'!$H$27,S8889="Non Lead")),"Tier 4",IF((AND('Service Line Inventory'!M8889='Dropdown Answer Key'!$B$25,'Service Line Inventory'!Q8889='Dropdown Answer Key'!$N$25,'Service Line Inventory'!P8889='Dropdown Answer Key'!$K$27,S8889="Non Lead")),"Tier 4","Tier 5"))))))))</f>
        <v>BLANK</v>
      </c>
      <c r="U8889" s="108" t="str">
        <f t="shared" si="578"/>
        <v>ERROR</v>
      </c>
      <c r="V8889" s="83" t="str">
        <f t="shared" si="579"/>
        <v>ERROR</v>
      </c>
      <c r="W8889" s="83" t="str">
        <f t="shared" si="580"/>
        <v>NO</v>
      </c>
      <c r="X8889" s="114"/>
      <c r="Y8889" s="84"/>
    </row>
    <row r="8890" spans="1:25" x14ac:dyDescent="0.25">
      <c r="A8890" s="89"/>
      <c r="B8890" s="90"/>
      <c r="C8890" s="111"/>
      <c r="D8890" s="90"/>
      <c r="E8890" s="111"/>
      <c r="F8890" s="111"/>
      <c r="G8890" s="113"/>
      <c r="H8890" s="100"/>
      <c r="I8890" s="90"/>
      <c r="J8890" s="91"/>
      <c r="K8890" s="90"/>
      <c r="L8890" s="101" t="str">
        <f t="shared" si="577"/>
        <v>ERROR</v>
      </c>
      <c r="M8890" s="117"/>
      <c r="N8890" s="90"/>
      <c r="O8890" s="90"/>
      <c r="P8890" s="90"/>
      <c r="Q8890" s="89"/>
      <c r="R8890" s="90"/>
      <c r="S8890" s="120" t="str">
        <f>IF(OR(B8890="",$C$3="",$G$3=""),"ERROR",IF(AND(B8890='Dropdown Answer Key'!$B$12,OR(E8890="Lead",E8890="U, May have L",E8890="COM",E8890="")),"Lead",IF(AND(B8890='Dropdown Answer Key'!$B$12,OR(AND(E8890="GALV",H8890="Y"),AND(E8890="GALV",H8890="UN"),AND(E8890="GALV",H8890=""))),"GRR",IF(AND(B8890='Dropdown Answer Key'!$B$12,E8890="Unknown"),"Unknown SL",IF(AND(B8890='Dropdown Answer Key'!$B$13,OR(F8890="Lead",F8890="U, May have L",F8890="COM",F8890="")),"Lead",IF(AND(B8890='Dropdown Answer Key'!$B$13,OR(AND(F8890="GALV",H8890="Y"),AND(F8890="GALV",H8890="UN"),AND(F8890="GALV",H8890=""))),"GRR",IF(AND(B8890='Dropdown Answer Key'!$B$13,F8890="Unknown"),"Unknown SL",IF(AND(B8890='Dropdown Answer Key'!$B$14,OR(E8890="Lead",E8890="U, May have L",E8890="COM",E8890="")),"Lead",IF(AND(B8890='Dropdown Answer Key'!$B$14,OR(F8890="Lead",F8890="U, May have L",F8890="COM",F8890="")),"Lead",IF(AND(B8890='Dropdown Answer Key'!$B$14,OR(AND(E8890="GALV",H8890="Y"),AND(E8890="GALV",H8890="UN"),AND(E8890="GALV",H8890=""),AND(F8890="GALV",H8890="Y"),AND(F8890="GALV",H8890="UN"),AND(F8890="GALV",H8890=""),AND(F8890="GALV",I8890="Y"),AND(F8890="GALV",I8890="UN"),AND(F8890="GALV",I8890=""))),"GRR",IF(AND(B8890='Dropdown Answer Key'!$B$14,OR(E8890="Unknown",F8890="Unknown")),"Unknown SL","Non Lead")))))))))))</f>
        <v>ERROR</v>
      </c>
      <c r="T8890" s="121" t="str">
        <f>IF(OR(M8890="",Q8890="",S8890="ERROR"),"BLANK",IF((AND(M8890='Dropdown Answer Key'!$B$25,OR('Service Line Inventory'!S8890="Lead",S8890="Unknown SL"))),"Tier 1",IF(AND('Service Line Inventory'!M8890='Dropdown Answer Key'!$B$26,OR('Service Line Inventory'!S8890="Lead",S8890="Unknown SL")),"Tier 2",IF(AND('Service Line Inventory'!M8890='Dropdown Answer Key'!$B$27,OR('Service Line Inventory'!S8890="Lead",S8890="Unknown SL")),"Tier 2",IF('Service Line Inventory'!S8890="GRR","Tier 3",IF((AND('Service Line Inventory'!M8890='Dropdown Answer Key'!$B$25,'Service Line Inventory'!Q8890='Dropdown Answer Key'!$N$25,O8890='Dropdown Answer Key'!$H$27,'Service Line Inventory'!P8890='Dropdown Answer Key'!$K$27,S8890="Non Lead")),"Tier 4",IF((AND('Service Line Inventory'!M8890='Dropdown Answer Key'!$B$25,'Service Line Inventory'!Q8890='Dropdown Answer Key'!$N$25,O8890='Dropdown Answer Key'!$H$27,S8890="Non Lead")),"Tier 4",IF((AND('Service Line Inventory'!M8890='Dropdown Answer Key'!$B$25,'Service Line Inventory'!Q8890='Dropdown Answer Key'!$N$25,'Service Line Inventory'!P8890='Dropdown Answer Key'!$K$27,S8890="Non Lead")),"Tier 4","Tier 5"))))))))</f>
        <v>BLANK</v>
      </c>
      <c r="U8890" s="122" t="str">
        <f t="shared" si="578"/>
        <v>ERROR</v>
      </c>
      <c r="V8890" s="121" t="str">
        <f t="shared" si="579"/>
        <v>ERROR</v>
      </c>
      <c r="W8890" s="121" t="str">
        <f t="shared" si="580"/>
        <v>NO</v>
      </c>
      <c r="X8890" s="115"/>
      <c r="Y8890" s="104"/>
    </row>
    <row r="8891" spans="1:25" x14ac:dyDescent="0.25">
      <c r="A8891" s="80"/>
      <c r="B8891" s="80"/>
      <c r="C8891" s="110"/>
      <c r="D8891" s="81"/>
      <c r="E8891" s="110"/>
      <c r="F8891" s="110"/>
      <c r="G8891" s="112"/>
      <c r="H8891" s="100"/>
      <c r="I8891" s="81"/>
      <c r="J8891" s="82"/>
      <c r="K8891" s="81"/>
      <c r="L8891" s="100" t="str">
        <f t="shared" si="577"/>
        <v>ERROR</v>
      </c>
      <c r="M8891" s="116"/>
      <c r="N8891" s="81"/>
      <c r="O8891" s="81"/>
      <c r="P8891" s="81"/>
      <c r="Q8891" s="80"/>
      <c r="R8891" s="81"/>
      <c r="S8891" s="105" t="str">
        <f>IF(OR(B8891="",$C$3="",$G$3=""),"ERROR",IF(AND(B8891='Dropdown Answer Key'!$B$12,OR(E8891="Lead",E8891="U, May have L",E8891="COM",E8891="")),"Lead",IF(AND(B8891='Dropdown Answer Key'!$B$12,OR(AND(E8891="GALV",H8891="Y"),AND(E8891="GALV",H8891="UN"),AND(E8891="GALV",H8891=""))),"GRR",IF(AND(B8891='Dropdown Answer Key'!$B$12,E8891="Unknown"),"Unknown SL",IF(AND(B8891='Dropdown Answer Key'!$B$13,OR(F8891="Lead",F8891="U, May have L",F8891="COM",F8891="")),"Lead",IF(AND(B8891='Dropdown Answer Key'!$B$13,OR(AND(F8891="GALV",H8891="Y"),AND(F8891="GALV",H8891="UN"),AND(F8891="GALV",H8891=""))),"GRR",IF(AND(B8891='Dropdown Answer Key'!$B$13,F8891="Unknown"),"Unknown SL",IF(AND(B8891='Dropdown Answer Key'!$B$14,OR(E8891="Lead",E8891="U, May have L",E8891="COM",E8891="")),"Lead",IF(AND(B8891='Dropdown Answer Key'!$B$14,OR(F8891="Lead",F8891="U, May have L",F8891="COM",F8891="")),"Lead",IF(AND(B8891='Dropdown Answer Key'!$B$14,OR(AND(E8891="GALV",H8891="Y"),AND(E8891="GALV",H8891="UN"),AND(E8891="GALV",H8891=""),AND(F8891="GALV",H8891="Y"),AND(F8891="GALV",H8891="UN"),AND(F8891="GALV",H8891=""),AND(F8891="GALV",I8891="Y"),AND(F8891="GALV",I8891="UN"),AND(F8891="GALV",I8891=""))),"GRR",IF(AND(B8891='Dropdown Answer Key'!$B$14,OR(E8891="Unknown",F8891="Unknown")),"Unknown SL","Non Lead")))))))))))</f>
        <v>ERROR</v>
      </c>
      <c r="T8891" s="83" t="str">
        <f>IF(OR(M8891="",Q8891="",S8891="ERROR"),"BLANK",IF((AND(M8891='Dropdown Answer Key'!$B$25,OR('Service Line Inventory'!S8891="Lead",S8891="Unknown SL"))),"Tier 1",IF(AND('Service Line Inventory'!M8891='Dropdown Answer Key'!$B$26,OR('Service Line Inventory'!S8891="Lead",S8891="Unknown SL")),"Tier 2",IF(AND('Service Line Inventory'!M8891='Dropdown Answer Key'!$B$27,OR('Service Line Inventory'!S8891="Lead",S8891="Unknown SL")),"Tier 2",IF('Service Line Inventory'!S8891="GRR","Tier 3",IF((AND('Service Line Inventory'!M8891='Dropdown Answer Key'!$B$25,'Service Line Inventory'!Q8891='Dropdown Answer Key'!$N$25,O8891='Dropdown Answer Key'!$H$27,'Service Line Inventory'!P8891='Dropdown Answer Key'!$K$27,S8891="Non Lead")),"Tier 4",IF((AND('Service Line Inventory'!M8891='Dropdown Answer Key'!$B$25,'Service Line Inventory'!Q8891='Dropdown Answer Key'!$N$25,O8891='Dropdown Answer Key'!$H$27,S8891="Non Lead")),"Tier 4",IF((AND('Service Line Inventory'!M8891='Dropdown Answer Key'!$B$25,'Service Line Inventory'!Q8891='Dropdown Answer Key'!$N$25,'Service Line Inventory'!P8891='Dropdown Answer Key'!$K$27,S8891="Non Lead")),"Tier 4","Tier 5"))))))))</f>
        <v>BLANK</v>
      </c>
      <c r="U8891" s="108" t="str">
        <f t="shared" si="578"/>
        <v>ERROR</v>
      </c>
      <c r="V8891" s="83" t="str">
        <f t="shared" si="579"/>
        <v>ERROR</v>
      </c>
      <c r="W8891" s="83" t="str">
        <f t="shared" si="580"/>
        <v>NO</v>
      </c>
      <c r="X8891" s="114"/>
      <c r="Y8891" s="84"/>
    </row>
    <row r="8892" spans="1:25" x14ac:dyDescent="0.25">
      <c r="A8892" s="89"/>
      <c r="B8892" s="90"/>
      <c r="C8892" s="111"/>
      <c r="D8892" s="90"/>
      <c r="E8892" s="111"/>
      <c r="F8892" s="111"/>
      <c r="G8892" s="113"/>
      <c r="H8892" s="100"/>
      <c r="I8892" s="90"/>
      <c r="J8892" s="91"/>
      <c r="K8892" s="90"/>
      <c r="L8892" s="101" t="str">
        <f t="shared" si="577"/>
        <v>ERROR</v>
      </c>
      <c r="M8892" s="117"/>
      <c r="N8892" s="90"/>
      <c r="O8892" s="90"/>
      <c r="P8892" s="90"/>
      <c r="Q8892" s="89"/>
      <c r="R8892" s="90"/>
      <c r="S8892" s="120" t="str">
        <f>IF(OR(B8892="",$C$3="",$G$3=""),"ERROR",IF(AND(B8892='Dropdown Answer Key'!$B$12,OR(E8892="Lead",E8892="U, May have L",E8892="COM",E8892="")),"Lead",IF(AND(B8892='Dropdown Answer Key'!$B$12,OR(AND(E8892="GALV",H8892="Y"),AND(E8892="GALV",H8892="UN"),AND(E8892="GALV",H8892=""))),"GRR",IF(AND(B8892='Dropdown Answer Key'!$B$12,E8892="Unknown"),"Unknown SL",IF(AND(B8892='Dropdown Answer Key'!$B$13,OR(F8892="Lead",F8892="U, May have L",F8892="COM",F8892="")),"Lead",IF(AND(B8892='Dropdown Answer Key'!$B$13,OR(AND(F8892="GALV",H8892="Y"),AND(F8892="GALV",H8892="UN"),AND(F8892="GALV",H8892=""))),"GRR",IF(AND(B8892='Dropdown Answer Key'!$B$13,F8892="Unknown"),"Unknown SL",IF(AND(B8892='Dropdown Answer Key'!$B$14,OR(E8892="Lead",E8892="U, May have L",E8892="COM",E8892="")),"Lead",IF(AND(B8892='Dropdown Answer Key'!$B$14,OR(F8892="Lead",F8892="U, May have L",F8892="COM",F8892="")),"Lead",IF(AND(B8892='Dropdown Answer Key'!$B$14,OR(AND(E8892="GALV",H8892="Y"),AND(E8892="GALV",H8892="UN"),AND(E8892="GALV",H8892=""),AND(F8892="GALV",H8892="Y"),AND(F8892="GALV",H8892="UN"),AND(F8892="GALV",H8892=""),AND(F8892="GALV",I8892="Y"),AND(F8892="GALV",I8892="UN"),AND(F8892="GALV",I8892=""))),"GRR",IF(AND(B8892='Dropdown Answer Key'!$B$14,OR(E8892="Unknown",F8892="Unknown")),"Unknown SL","Non Lead")))))))))))</f>
        <v>ERROR</v>
      </c>
      <c r="T8892" s="121" t="str">
        <f>IF(OR(M8892="",Q8892="",S8892="ERROR"),"BLANK",IF((AND(M8892='Dropdown Answer Key'!$B$25,OR('Service Line Inventory'!S8892="Lead",S8892="Unknown SL"))),"Tier 1",IF(AND('Service Line Inventory'!M8892='Dropdown Answer Key'!$B$26,OR('Service Line Inventory'!S8892="Lead",S8892="Unknown SL")),"Tier 2",IF(AND('Service Line Inventory'!M8892='Dropdown Answer Key'!$B$27,OR('Service Line Inventory'!S8892="Lead",S8892="Unknown SL")),"Tier 2",IF('Service Line Inventory'!S8892="GRR","Tier 3",IF((AND('Service Line Inventory'!M8892='Dropdown Answer Key'!$B$25,'Service Line Inventory'!Q8892='Dropdown Answer Key'!$N$25,O8892='Dropdown Answer Key'!$H$27,'Service Line Inventory'!P8892='Dropdown Answer Key'!$K$27,S8892="Non Lead")),"Tier 4",IF((AND('Service Line Inventory'!M8892='Dropdown Answer Key'!$B$25,'Service Line Inventory'!Q8892='Dropdown Answer Key'!$N$25,O8892='Dropdown Answer Key'!$H$27,S8892="Non Lead")),"Tier 4",IF((AND('Service Line Inventory'!M8892='Dropdown Answer Key'!$B$25,'Service Line Inventory'!Q8892='Dropdown Answer Key'!$N$25,'Service Line Inventory'!P8892='Dropdown Answer Key'!$K$27,S8892="Non Lead")),"Tier 4","Tier 5"))))))))</f>
        <v>BLANK</v>
      </c>
      <c r="U8892" s="122" t="str">
        <f t="shared" si="578"/>
        <v>ERROR</v>
      </c>
      <c r="V8892" s="121" t="str">
        <f t="shared" si="579"/>
        <v>ERROR</v>
      </c>
      <c r="W8892" s="121" t="str">
        <f t="shared" si="580"/>
        <v>NO</v>
      </c>
      <c r="X8892" s="115"/>
      <c r="Y8892" s="104"/>
    </row>
    <row r="8893" spans="1:25" x14ac:dyDescent="0.25">
      <c r="A8893" s="80"/>
      <c r="B8893" s="80"/>
      <c r="C8893" s="110"/>
      <c r="D8893" s="81"/>
      <c r="E8893" s="110"/>
      <c r="F8893" s="110"/>
      <c r="G8893" s="112"/>
      <c r="H8893" s="100"/>
      <c r="I8893" s="81"/>
      <c r="J8893" s="82"/>
      <c r="K8893" s="81"/>
      <c r="L8893" s="100" t="str">
        <f t="shared" si="577"/>
        <v>ERROR</v>
      </c>
      <c r="M8893" s="116"/>
      <c r="N8893" s="81"/>
      <c r="O8893" s="81"/>
      <c r="P8893" s="81"/>
      <c r="Q8893" s="80"/>
      <c r="R8893" s="81"/>
      <c r="S8893" s="105" t="str">
        <f>IF(OR(B8893="",$C$3="",$G$3=""),"ERROR",IF(AND(B8893='Dropdown Answer Key'!$B$12,OR(E8893="Lead",E8893="U, May have L",E8893="COM",E8893="")),"Lead",IF(AND(B8893='Dropdown Answer Key'!$B$12,OR(AND(E8893="GALV",H8893="Y"),AND(E8893="GALV",H8893="UN"),AND(E8893="GALV",H8893=""))),"GRR",IF(AND(B8893='Dropdown Answer Key'!$B$12,E8893="Unknown"),"Unknown SL",IF(AND(B8893='Dropdown Answer Key'!$B$13,OR(F8893="Lead",F8893="U, May have L",F8893="COM",F8893="")),"Lead",IF(AND(B8893='Dropdown Answer Key'!$B$13,OR(AND(F8893="GALV",H8893="Y"),AND(F8893="GALV",H8893="UN"),AND(F8893="GALV",H8893=""))),"GRR",IF(AND(B8893='Dropdown Answer Key'!$B$13,F8893="Unknown"),"Unknown SL",IF(AND(B8893='Dropdown Answer Key'!$B$14,OR(E8893="Lead",E8893="U, May have L",E8893="COM",E8893="")),"Lead",IF(AND(B8893='Dropdown Answer Key'!$B$14,OR(F8893="Lead",F8893="U, May have L",F8893="COM",F8893="")),"Lead",IF(AND(B8893='Dropdown Answer Key'!$B$14,OR(AND(E8893="GALV",H8893="Y"),AND(E8893="GALV",H8893="UN"),AND(E8893="GALV",H8893=""),AND(F8893="GALV",H8893="Y"),AND(F8893="GALV",H8893="UN"),AND(F8893="GALV",H8893=""),AND(F8893="GALV",I8893="Y"),AND(F8893="GALV",I8893="UN"),AND(F8893="GALV",I8893=""))),"GRR",IF(AND(B8893='Dropdown Answer Key'!$B$14,OR(E8893="Unknown",F8893="Unknown")),"Unknown SL","Non Lead")))))))))))</f>
        <v>ERROR</v>
      </c>
      <c r="T8893" s="83" t="str">
        <f>IF(OR(M8893="",Q8893="",S8893="ERROR"),"BLANK",IF((AND(M8893='Dropdown Answer Key'!$B$25,OR('Service Line Inventory'!S8893="Lead",S8893="Unknown SL"))),"Tier 1",IF(AND('Service Line Inventory'!M8893='Dropdown Answer Key'!$B$26,OR('Service Line Inventory'!S8893="Lead",S8893="Unknown SL")),"Tier 2",IF(AND('Service Line Inventory'!M8893='Dropdown Answer Key'!$B$27,OR('Service Line Inventory'!S8893="Lead",S8893="Unknown SL")),"Tier 2",IF('Service Line Inventory'!S8893="GRR","Tier 3",IF((AND('Service Line Inventory'!M8893='Dropdown Answer Key'!$B$25,'Service Line Inventory'!Q8893='Dropdown Answer Key'!$N$25,O8893='Dropdown Answer Key'!$H$27,'Service Line Inventory'!P8893='Dropdown Answer Key'!$K$27,S8893="Non Lead")),"Tier 4",IF((AND('Service Line Inventory'!M8893='Dropdown Answer Key'!$B$25,'Service Line Inventory'!Q8893='Dropdown Answer Key'!$N$25,O8893='Dropdown Answer Key'!$H$27,S8893="Non Lead")),"Tier 4",IF((AND('Service Line Inventory'!M8893='Dropdown Answer Key'!$B$25,'Service Line Inventory'!Q8893='Dropdown Answer Key'!$N$25,'Service Line Inventory'!P8893='Dropdown Answer Key'!$K$27,S8893="Non Lead")),"Tier 4","Tier 5"))))))))</f>
        <v>BLANK</v>
      </c>
      <c r="U8893" s="108" t="str">
        <f t="shared" si="578"/>
        <v>ERROR</v>
      </c>
      <c r="V8893" s="83" t="str">
        <f t="shared" si="579"/>
        <v>ERROR</v>
      </c>
      <c r="W8893" s="83" t="str">
        <f t="shared" si="580"/>
        <v>NO</v>
      </c>
      <c r="X8893" s="114"/>
      <c r="Y8893" s="84"/>
    </row>
    <row r="8894" spans="1:25" x14ac:dyDescent="0.25">
      <c r="A8894" s="89"/>
      <c r="B8894" s="90"/>
      <c r="C8894" s="111"/>
      <c r="D8894" s="90"/>
      <c r="E8894" s="111"/>
      <c r="F8894" s="111"/>
      <c r="G8894" s="113"/>
      <c r="H8894" s="100"/>
      <c r="I8894" s="90"/>
      <c r="J8894" s="91"/>
      <c r="K8894" s="90"/>
      <c r="L8894" s="101" t="str">
        <f t="shared" si="577"/>
        <v>ERROR</v>
      </c>
      <c r="M8894" s="117"/>
      <c r="N8894" s="90"/>
      <c r="O8894" s="90"/>
      <c r="P8894" s="90"/>
      <c r="Q8894" s="89"/>
      <c r="R8894" s="90"/>
      <c r="S8894" s="120" t="str">
        <f>IF(OR(B8894="",$C$3="",$G$3=""),"ERROR",IF(AND(B8894='Dropdown Answer Key'!$B$12,OR(E8894="Lead",E8894="U, May have L",E8894="COM",E8894="")),"Lead",IF(AND(B8894='Dropdown Answer Key'!$B$12,OR(AND(E8894="GALV",H8894="Y"),AND(E8894="GALV",H8894="UN"),AND(E8894="GALV",H8894=""))),"GRR",IF(AND(B8894='Dropdown Answer Key'!$B$12,E8894="Unknown"),"Unknown SL",IF(AND(B8894='Dropdown Answer Key'!$B$13,OR(F8894="Lead",F8894="U, May have L",F8894="COM",F8894="")),"Lead",IF(AND(B8894='Dropdown Answer Key'!$B$13,OR(AND(F8894="GALV",H8894="Y"),AND(F8894="GALV",H8894="UN"),AND(F8894="GALV",H8894=""))),"GRR",IF(AND(B8894='Dropdown Answer Key'!$B$13,F8894="Unknown"),"Unknown SL",IF(AND(B8894='Dropdown Answer Key'!$B$14,OR(E8894="Lead",E8894="U, May have L",E8894="COM",E8894="")),"Lead",IF(AND(B8894='Dropdown Answer Key'!$B$14,OR(F8894="Lead",F8894="U, May have L",F8894="COM",F8894="")),"Lead",IF(AND(B8894='Dropdown Answer Key'!$B$14,OR(AND(E8894="GALV",H8894="Y"),AND(E8894="GALV",H8894="UN"),AND(E8894="GALV",H8894=""),AND(F8894="GALV",H8894="Y"),AND(F8894="GALV",H8894="UN"),AND(F8894="GALV",H8894=""),AND(F8894="GALV",I8894="Y"),AND(F8894="GALV",I8894="UN"),AND(F8894="GALV",I8894=""))),"GRR",IF(AND(B8894='Dropdown Answer Key'!$B$14,OR(E8894="Unknown",F8894="Unknown")),"Unknown SL","Non Lead")))))))))))</f>
        <v>ERROR</v>
      </c>
      <c r="T8894" s="121" t="str">
        <f>IF(OR(M8894="",Q8894="",S8894="ERROR"),"BLANK",IF((AND(M8894='Dropdown Answer Key'!$B$25,OR('Service Line Inventory'!S8894="Lead",S8894="Unknown SL"))),"Tier 1",IF(AND('Service Line Inventory'!M8894='Dropdown Answer Key'!$B$26,OR('Service Line Inventory'!S8894="Lead",S8894="Unknown SL")),"Tier 2",IF(AND('Service Line Inventory'!M8894='Dropdown Answer Key'!$B$27,OR('Service Line Inventory'!S8894="Lead",S8894="Unknown SL")),"Tier 2",IF('Service Line Inventory'!S8894="GRR","Tier 3",IF((AND('Service Line Inventory'!M8894='Dropdown Answer Key'!$B$25,'Service Line Inventory'!Q8894='Dropdown Answer Key'!$N$25,O8894='Dropdown Answer Key'!$H$27,'Service Line Inventory'!P8894='Dropdown Answer Key'!$K$27,S8894="Non Lead")),"Tier 4",IF((AND('Service Line Inventory'!M8894='Dropdown Answer Key'!$B$25,'Service Line Inventory'!Q8894='Dropdown Answer Key'!$N$25,O8894='Dropdown Answer Key'!$H$27,S8894="Non Lead")),"Tier 4",IF((AND('Service Line Inventory'!M8894='Dropdown Answer Key'!$B$25,'Service Line Inventory'!Q8894='Dropdown Answer Key'!$N$25,'Service Line Inventory'!P8894='Dropdown Answer Key'!$K$27,S8894="Non Lead")),"Tier 4","Tier 5"))))))))</f>
        <v>BLANK</v>
      </c>
      <c r="U8894" s="122" t="str">
        <f t="shared" si="578"/>
        <v>ERROR</v>
      </c>
      <c r="V8894" s="121" t="str">
        <f t="shared" si="579"/>
        <v>ERROR</v>
      </c>
      <c r="W8894" s="121" t="str">
        <f t="shared" si="580"/>
        <v>NO</v>
      </c>
      <c r="X8894" s="115"/>
      <c r="Y8894" s="104"/>
    </row>
    <row r="8895" spans="1:25" x14ac:dyDescent="0.25">
      <c r="A8895" s="80"/>
      <c r="B8895" s="80"/>
      <c r="C8895" s="110"/>
      <c r="D8895" s="81"/>
      <c r="E8895" s="110"/>
      <c r="F8895" s="110"/>
      <c r="G8895" s="112"/>
      <c r="H8895" s="100"/>
      <c r="I8895" s="81"/>
      <c r="J8895" s="82"/>
      <c r="K8895" s="81"/>
      <c r="L8895" s="100" t="str">
        <f t="shared" si="577"/>
        <v>ERROR</v>
      </c>
      <c r="M8895" s="116"/>
      <c r="N8895" s="81"/>
      <c r="O8895" s="81"/>
      <c r="P8895" s="81"/>
      <c r="Q8895" s="80"/>
      <c r="R8895" s="81"/>
      <c r="S8895" s="105" t="str">
        <f>IF(OR(B8895="",$C$3="",$G$3=""),"ERROR",IF(AND(B8895='Dropdown Answer Key'!$B$12,OR(E8895="Lead",E8895="U, May have L",E8895="COM",E8895="")),"Lead",IF(AND(B8895='Dropdown Answer Key'!$B$12,OR(AND(E8895="GALV",H8895="Y"),AND(E8895="GALV",H8895="UN"),AND(E8895="GALV",H8895=""))),"GRR",IF(AND(B8895='Dropdown Answer Key'!$B$12,E8895="Unknown"),"Unknown SL",IF(AND(B8895='Dropdown Answer Key'!$B$13,OR(F8895="Lead",F8895="U, May have L",F8895="COM",F8895="")),"Lead",IF(AND(B8895='Dropdown Answer Key'!$B$13,OR(AND(F8895="GALV",H8895="Y"),AND(F8895="GALV",H8895="UN"),AND(F8895="GALV",H8895=""))),"GRR",IF(AND(B8895='Dropdown Answer Key'!$B$13,F8895="Unknown"),"Unknown SL",IF(AND(B8895='Dropdown Answer Key'!$B$14,OR(E8895="Lead",E8895="U, May have L",E8895="COM",E8895="")),"Lead",IF(AND(B8895='Dropdown Answer Key'!$B$14,OR(F8895="Lead",F8895="U, May have L",F8895="COM",F8895="")),"Lead",IF(AND(B8895='Dropdown Answer Key'!$B$14,OR(AND(E8895="GALV",H8895="Y"),AND(E8895="GALV",H8895="UN"),AND(E8895="GALV",H8895=""),AND(F8895="GALV",H8895="Y"),AND(F8895="GALV",H8895="UN"),AND(F8895="GALV",H8895=""),AND(F8895="GALV",I8895="Y"),AND(F8895="GALV",I8895="UN"),AND(F8895="GALV",I8895=""))),"GRR",IF(AND(B8895='Dropdown Answer Key'!$B$14,OR(E8895="Unknown",F8895="Unknown")),"Unknown SL","Non Lead")))))))))))</f>
        <v>ERROR</v>
      </c>
      <c r="T8895" s="83" t="str">
        <f>IF(OR(M8895="",Q8895="",S8895="ERROR"),"BLANK",IF((AND(M8895='Dropdown Answer Key'!$B$25,OR('Service Line Inventory'!S8895="Lead",S8895="Unknown SL"))),"Tier 1",IF(AND('Service Line Inventory'!M8895='Dropdown Answer Key'!$B$26,OR('Service Line Inventory'!S8895="Lead",S8895="Unknown SL")),"Tier 2",IF(AND('Service Line Inventory'!M8895='Dropdown Answer Key'!$B$27,OR('Service Line Inventory'!S8895="Lead",S8895="Unknown SL")),"Tier 2",IF('Service Line Inventory'!S8895="GRR","Tier 3",IF((AND('Service Line Inventory'!M8895='Dropdown Answer Key'!$B$25,'Service Line Inventory'!Q8895='Dropdown Answer Key'!$N$25,O8895='Dropdown Answer Key'!$H$27,'Service Line Inventory'!P8895='Dropdown Answer Key'!$K$27,S8895="Non Lead")),"Tier 4",IF((AND('Service Line Inventory'!M8895='Dropdown Answer Key'!$B$25,'Service Line Inventory'!Q8895='Dropdown Answer Key'!$N$25,O8895='Dropdown Answer Key'!$H$27,S8895="Non Lead")),"Tier 4",IF((AND('Service Line Inventory'!M8895='Dropdown Answer Key'!$B$25,'Service Line Inventory'!Q8895='Dropdown Answer Key'!$N$25,'Service Line Inventory'!P8895='Dropdown Answer Key'!$K$27,S8895="Non Lead")),"Tier 4","Tier 5"))))))))</f>
        <v>BLANK</v>
      </c>
      <c r="U8895" s="108" t="str">
        <f t="shared" si="578"/>
        <v>ERROR</v>
      </c>
      <c r="V8895" s="83" t="str">
        <f t="shared" si="579"/>
        <v>ERROR</v>
      </c>
      <c r="W8895" s="83" t="str">
        <f t="shared" si="580"/>
        <v>NO</v>
      </c>
      <c r="X8895" s="114"/>
      <c r="Y8895" s="84"/>
    </row>
    <row r="8896" spans="1:25" x14ac:dyDescent="0.25">
      <c r="A8896" s="89"/>
      <c r="B8896" s="90"/>
      <c r="C8896" s="111"/>
      <c r="D8896" s="90"/>
      <c r="E8896" s="111"/>
      <c r="F8896" s="111"/>
      <c r="G8896" s="113"/>
      <c r="H8896" s="100"/>
      <c r="I8896" s="90"/>
      <c r="J8896" s="91"/>
      <c r="K8896" s="90"/>
      <c r="L8896" s="101" t="str">
        <f t="shared" si="577"/>
        <v>ERROR</v>
      </c>
      <c r="M8896" s="117"/>
      <c r="N8896" s="90"/>
      <c r="O8896" s="90"/>
      <c r="P8896" s="90"/>
      <c r="Q8896" s="89"/>
      <c r="R8896" s="90"/>
      <c r="S8896" s="120" t="str">
        <f>IF(OR(B8896="",$C$3="",$G$3=""),"ERROR",IF(AND(B8896='Dropdown Answer Key'!$B$12,OR(E8896="Lead",E8896="U, May have L",E8896="COM",E8896="")),"Lead",IF(AND(B8896='Dropdown Answer Key'!$B$12,OR(AND(E8896="GALV",H8896="Y"),AND(E8896="GALV",H8896="UN"),AND(E8896="GALV",H8896=""))),"GRR",IF(AND(B8896='Dropdown Answer Key'!$B$12,E8896="Unknown"),"Unknown SL",IF(AND(B8896='Dropdown Answer Key'!$B$13,OR(F8896="Lead",F8896="U, May have L",F8896="COM",F8896="")),"Lead",IF(AND(B8896='Dropdown Answer Key'!$B$13,OR(AND(F8896="GALV",H8896="Y"),AND(F8896="GALV",H8896="UN"),AND(F8896="GALV",H8896=""))),"GRR",IF(AND(B8896='Dropdown Answer Key'!$B$13,F8896="Unknown"),"Unknown SL",IF(AND(B8896='Dropdown Answer Key'!$B$14,OR(E8896="Lead",E8896="U, May have L",E8896="COM",E8896="")),"Lead",IF(AND(B8896='Dropdown Answer Key'!$B$14,OR(F8896="Lead",F8896="U, May have L",F8896="COM",F8896="")),"Lead",IF(AND(B8896='Dropdown Answer Key'!$B$14,OR(AND(E8896="GALV",H8896="Y"),AND(E8896="GALV",H8896="UN"),AND(E8896="GALV",H8896=""),AND(F8896="GALV",H8896="Y"),AND(F8896="GALV",H8896="UN"),AND(F8896="GALV",H8896=""),AND(F8896="GALV",I8896="Y"),AND(F8896="GALV",I8896="UN"),AND(F8896="GALV",I8896=""))),"GRR",IF(AND(B8896='Dropdown Answer Key'!$B$14,OR(E8896="Unknown",F8896="Unknown")),"Unknown SL","Non Lead")))))))))))</f>
        <v>ERROR</v>
      </c>
      <c r="T8896" s="121" t="str">
        <f>IF(OR(M8896="",Q8896="",S8896="ERROR"),"BLANK",IF((AND(M8896='Dropdown Answer Key'!$B$25,OR('Service Line Inventory'!S8896="Lead",S8896="Unknown SL"))),"Tier 1",IF(AND('Service Line Inventory'!M8896='Dropdown Answer Key'!$B$26,OR('Service Line Inventory'!S8896="Lead",S8896="Unknown SL")),"Tier 2",IF(AND('Service Line Inventory'!M8896='Dropdown Answer Key'!$B$27,OR('Service Line Inventory'!S8896="Lead",S8896="Unknown SL")),"Tier 2",IF('Service Line Inventory'!S8896="GRR","Tier 3",IF((AND('Service Line Inventory'!M8896='Dropdown Answer Key'!$B$25,'Service Line Inventory'!Q8896='Dropdown Answer Key'!$N$25,O8896='Dropdown Answer Key'!$H$27,'Service Line Inventory'!P8896='Dropdown Answer Key'!$K$27,S8896="Non Lead")),"Tier 4",IF((AND('Service Line Inventory'!M8896='Dropdown Answer Key'!$B$25,'Service Line Inventory'!Q8896='Dropdown Answer Key'!$N$25,O8896='Dropdown Answer Key'!$H$27,S8896="Non Lead")),"Tier 4",IF((AND('Service Line Inventory'!M8896='Dropdown Answer Key'!$B$25,'Service Line Inventory'!Q8896='Dropdown Answer Key'!$N$25,'Service Line Inventory'!P8896='Dropdown Answer Key'!$K$27,S8896="Non Lead")),"Tier 4","Tier 5"))))))))</f>
        <v>BLANK</v>
      </c>
      <c r="U8896" s="122" t="str">
        <f t="shared" si="578"/>
        <v>ERROR</v>
      </c>
      <c r="V8896" s="121" t="str">
        <f t="shared" si="579"/>
        <v>ERROR</v>
      </c>
      <c r="W8896" s="121" t="str">
        <f t="shared" si="580"/>
        <v>NO</v>
      </c>
      <c r="X8896" s="115"/>
      <c r="Y8896" s="104"/>
    </row>
    <row r="8897" spans="1:25" x14ac:dyDescent="0.25">
      <c r="A8897" s="80"/>
      <c r="B8897" s="80"/>
      <c r="C8897" s="110"/>
      <c r="D8897" s="81"/>
      <c r="E8897" s="110"/>
      <c r="F8897" s="110"/>
      <c r="G8897" s="112"/>
      <c r="H8897" s="100"/>
      <c r="I8897" s="81"/>
      <c r="J8897" s="82"/>
      <c r="K8897" s="81"/>
      <c r="L8897" s="100" t="str">
        <f t="shared" si="577"/>
        <v>ERROR</v>
      </c>
      <c r="M8897" s="116"/>
      <c r="N8897" s="81"/>
      <c r="O8897" s="81"/>
      <c r="P8897" s="81"/>
      <c r="Q8897" s="80"/>
      <c r="R8897" s="81"/>
      <c r="S8897" s="105" t="str">
        <f>IF(OR(B8897="",$C$3="",$G$3=""),"ERROR",IF(AND(B8897='Dropdown Answer Key'!$B$12,OR(E8897="Lead",E8897="U, May have L",E8897="COM",E8897="")),"Lead",IF(AND(B8897='Dropdown Answer Key'!$B$12,OR(AND(E8897="GALV",H8897="Y"),AND(E8897="GALV",H8897="UN"),AND(E8897="GALV",H8897=""))),"GRR",IF(AND(B8897='Dropdown Answer Key'!$B$12,E8897="Unknown"),"Unknown SL",IF(AND(B8897='Dropdown Answer Key'!$B$13,OR(F8897="Lead",F8897="U, May have L",F8897="COM",F8897="")),"Lead",IF(AND(B8897='Dropdown Answer Key'!$B$13,OR(AND(F8897="GALV",H8897="Y"),AND(F8897="GALV",H8897="UN"),AND(F8897="GALV",H8897=""))),"GRR",IF(AND(B8897='Dropdown Answer Key'!$B$13,F8897="Unknown"),"Unknown SL",IF(AND(B8897='Dropdown Answer Key'!$B$14,OR(E8897="Lead",E8897="U, May have L",E8897="COM",E8897="")),"Lead",IF(AND(B8897='Dropdown Answer Key'!$B$14,OR(F8897="Lead",F8897="U, May have L",F8897="COM",F8897="")),"Lead",IF(AND(B8897='Dropdown Answer Key'!$B$14,OR(AND(E8897="GALV",H8897="Y"),AND(E8897="GALV",H8897="UN"),AND(E8897="GALV",H8897=""),AND(F8897="GALV",H8897="Y"),AND(F8897="GALV",H8897="UN"),AND(F8897="GALV",H8897=""),AND(F8897="GALV",I8897="Y"),AND(F8897="GALV",I8897="UN"),AND(F8897="GALV",I8897=""))),"GRR",IF(AND(B8897='Dropdown Answer Key'!$B$14,OR(E8897="Unknown",F8897="Unknown")),"Unknown SL","Non Lead")))))))))))</f>
        <v>ERROR</v>
      </c>
      <c r="T8897" s="83" t="str">
        <f>IF(OR(M8897="",Q8897="",S8897="ERROR"),"BLANK",IF((AND(M8897='Dropdown Answer Key'!$B$25,OR('Service Line Inventory'!S8897="Lead",S8897="Unknown SL"))),"Tier 1",IF(AND('Service Line Inventory'!M8897='Dropdown Answer Key'!$B$26,OR('Service Line Inventory'!S8897="Lead",S8897="Unknown SL")),"Tier 2",IF(AND('Service Line Inventory'!M8897='Dropdown Answer Key'!$B$27,OR('Service Line Inventory'!S8897="Lead",S8897="Unknown SL")),"Tier 2",IF('Service Line Inventory'!S8897="GRR","Tier 3",IF((AND('Service Line Inventory'!M8897='Dropdown Answer Key'!$B$25,'Service Line Inventory'!Q8897='Dropdown Answer Key'!$N$25,O8897='Dropdown Answer Key'!$H$27,'Service Line Inventory'!P8897='Dropdown Answer Key'!$K$27,S8897="Non Lead")),"Tier 4",IF((AND('Service Line Inventory'!M8897='Dropdown Answer Key'!$B$25,'Service Line Inventory'!Q8897='Dropdown Answer Key'!$N$25,O8897='Dropdown Answer Key'!$H$27,S8897="Non Lead")),"Tier 4",IF((AND('Service Line Inventory'!M8897='Dropdown Answer Key'!$B$25,'Service Line Inventory'!Q8897='Dropdown Answer Key'!$N$25,'Service Line Inventory'!P8897='Dropdown Answer Key'!$K$27,S8897="Non Lead")),"Tier 4","Tier 5"))))))))</f>
        <v>BLANK</v>
      </c>
      <c r="U8897" s="108" t="str">
        <f t="shared" si="578"/>
        <v>ERROR</v>
      </c>
      <c r="V8897" s="83" t="str">
        <f t="shared" si="579"/>
        <v>ERROR</v>
      </c>
      <c r="W8897" s="83" t="str">
        <f t="shared" si="580"/>
        <v>NO</v>
      </c>
      <c r="X8897" s="114"/>
      <c r="Y8897" s="84"/>
    </row>
    <row r="8898" spans="1:25" x14ac:dyDescent="0.25">
      <c r="A8898" s="89"/>
      <c r="B8898" s="90"/>
      <c r="C8898" s="111"/>
      <c r="D8898" s="90"/>
      <c r="E8898" s="111"/>
      <c r="F8898" s="111"/>
      <c r="G8898" s="113"/>
      <c r="H8898" s="100"/>
      <c r="I8898" s="90"/>
      <c r="J8898" s="91"/>
      <c r="K8898" s="90"/>
      <c r="L8898" s="101" t="str">
        <f t="shared" si="577"/>
        <v>ERROR</v>
      </c>
      <c r="M8898" s="117"/>
      <c r="N8898" s="90"/>
      <c r="O8898" s="90"/>
      <c r="P8898" s="90"/>
      <c r="Q8898" s="89"/>
      <c r="R8898" s="90"/>
      <c r="S8898" s="120" t="str">
        <f>IF(OR(B8898="",$C$3="",$G$3=""),"ERROR",IF(AND(B8898='Dropdown Answer Key'!$B$12,OR(E8898="Lead",E8898="U, May have L",E8898="COM",E8898="")),"Lead",IF(AND(B8898='Dropdown Answer Key'!$B$12,OR(AND(E8898="GALV",H8898="Y"),AND(E8898="GALV",H8898="UN"),AND(E8898="GALV",H8898=""))),"GRR",IF(AND(B8898='Dropdown Answer Key'!$B$12,E8898="Unknown"),"Unknown SL",IF(AND(B8898='Dropdown Answer Key'!$B$13,OR(F8898="Lead",F8898="U, May have L",F8898="COM",F8898="")),"Lead",IF(AND(B8898='Dropdown Answer Key'!$B$13,OR(AND(F8898="GALV",H8898="Y"),AND(F8898="GALV",H8898="UN"),AND(F8898="GALV",H8898=""))),"GRR",IF(AND(B8898='Dropdown Answer Key'!$B$13,F8898="Unknown"),"Unknown SL",IF(AND(B8898='Dropdown Answer Key'!$B$14,OR(E8898="Lead",E8898="U, May have L",E8898="COM",E8898="")),"Lead",IF(AND(B8898='Dropdown Answer Key'!$B$14,OR(F8898="Lead",F8898="U, May have L",F8898="COM",F8898="")),"Lead",IF(AND(B8898='Dropdown Answer Key'!$B$14,OR(AND(E8898="GALV",H8898="Y"),AND(E8898="GALV",H8898="UN"),AND(E8898="GALV",H8898=""),AND(F8898="GALV",H8898="Y"),AND(F8898="GALV",H8898="UN"),AND(F8898="GALV",H8898=""),AND(F8898="GALV",I8898="Y"),AND(F8898="GALV",I8898="UN"),AND(F8898="GALV",I8898=""))),"GRR",IF(AND(B8898='Dropdown Answer Key'!$B$14,OR(E8898="Unknown",F8898="Unknown")),"Unknown SL","Non Lead")))))))))))</f>
        <v>ERROR</v>
      </c>
      <c r="T8898" s="121" t="str">
        <f>IF(OR(M8898="",Q8898="",S8898="ERROR"),"BLANK",IF((AND(M8898='Dropdown Answer Key'!$B$25,OR('Service Line Inventory'!S8898="Lead",S8898="Unknown SL"))),"Tier 1",IF(AND('Service Line Inventory'!M8898='Dropdown Answer Key'!$B$26,OR('Service Line Inventory'!S8898="Lead",S8898="Unknown SL")),"Tier 2",IF(AND('Service Line Inventory'!M8898='Dropdown Answer Key'!$B$27,OR('Service Line Inventory'!S8898="Lead",S8898="Unknown SL")),"Tier 2",IF('Service Line Inventory'!S8898="GRR","Tier 3",IF((AND('Service Line Inventory'!M8898='Dropdown Answer Key'!$B$25,'Service Line Inventory'!Q8898='Dropdown Answer Key'!$N$25,O8898='Dropdown Answer Key'!$H$27,'Service Line Inventory'!P8898='Dropdown Answer Key'!$K$27,S8898="Non Lead")),"Tier 4",IF((AND('Service Line Inventory'!M8898='Dropdown Answer Key'!$B$25,'Service Line Inventory'!Q8898='Dropdown Answer Key'!$N$25,O8898='Dropdown Answer Key'!$H$27,S8898="Non Lead")),"Tier 4",IF((AND('Service Line Inventory'!M8898='Dropdown Answer Key'!$B$25,'Service Line Inventory'!Q8898='Dropdown Answer Key'!$N$25,'Service Line Inventory'!P8898='Dropdown Answer Key'!$K$27,S8898="Non Lead")),"Tier 4","Tier 5"))))))))</f>
        <v>BLANK</v>
      </c>
      <c r="U8898" s="122" t="str">
        <f t="shared" si="578"/>
        <v>ERROR</v>
      </c>
      <c r="V8898" s="121" t="str">
        <f t="shared" si="579"/>
        <v>ERROR</v>
      </c>
      <c r="W8898" s="121" t="str">
        <f t="shared" si="580"/>
        <v>NO</v>
      </c>
      <c r="X8898" s="115"/>
      <c r="Y8898" s="104"/>
    </row>
    <row r="8899" spans="1:25" x14ac:dyDescent="0.25">
      <c r="A8899" s="80"/>
      <c r="B8899" s="80"/>
      <c r="C8899" s="110"/>
      <c r="D8899" s="81"/>
      <c r="E8899" s="110"/>
      <c r="F8899" s="110"/>
      <c r="G8899" s="112"/>
      <c r="H8899" s="100"/>
      <c r="I8899" s="81"/>
      <c r="J8899" s="82"/>
      <c r="K8899" s="81"/>
      <c r="L8899" s="100" t="str">
        <f t="shared" si="577"/>
        <v>ERROR</v>
      </c>
      <c r="M8899" s="116"/>
      <c r="N8899" s="81"/>
      <c r="O8899" s="81"/>
      <c r="P8899" s="81"/>
      <c r="Q8899" s="80"/>
      <c r="R8899" s="81"/>
      <c r="S8899" s="105" t="str">
        <f>IF(OR(B8899="",$C$3="",$G$3=""),"ERROR",IF(AND(B8899='Dropdown Answer Key'!$B$12,OR(E8899="Lead",E8899="U, May have L",E8899="COM",E8899="")),"Lead",IF(AND(B8899='Dropdown Answer Key'!$B$12,OR(AND(E8899="GALV",H8899="Y"),AND(E8899="GALV",H8899="UN"),AND(E8899="GALV",H8899=""))),"GRR",IF(AND(B8899='Dropdown Answer Key'!$B$12,E8899="Unknown"),"Unknown SL",IF(AND(B8899='Dropdown Answer Key'!$B$13,OR(F8899="Lead",F8899="U, May have L",F8899="COM",F8899="")),"Lead",IF(AND(B8899='Dropdown Answer Key'!$B$13,OR(AND(F8899="GALV",H8899="Y"),AND(F8899="GALV",H8899="UN"),AND(F8899="GALV",H8899=""))),"GRR",IF(AND(B8899='Dropdown Answer Key'!$B$13,F8899="Unknown"),"Unknown SL",IF(AND(B8899='Dropdown Answer Key'!$B$14,OR(E8899="Lead",E8899="U, May have L",E8899="COM",E8899="")),"Lead",IF(AND(B8899='Dropdown Answer Key'!$B$14,OR(F8899="Lead",F8899="U, May have L",F8899="COM",F8899="")),"Lead",IF(AND(B8899='Dropdown Answer Key'!$B$14,OR(AND(E8899="GALV",H8899="Y"),AND(E8899="GALV",H8899="UN"),AND(E8899="GALV",H8899=""),AND(F8899="GALV",H8899="Y"),AND(F8899="GALV",H8899="UN"),AND(F8899="GALV",H8899=""),AND(F8899="GALV",I8899="Y"),AND(F8899="GALV",I8899="UN"),AND(F8899="GALV",I8899=""))),"GRR",IF(AND(B8899='Dropdown Answer Key'!$B$14,OR(E8899="Unknown",F8899="Unknown")),"Unknown SL","Non Lead")))))))))))</f>
        <v>ERROR</v>
      </c>
      <c r="T8899" s="83" t="str">
        <f>IF(OR(M8899="",Q8899="",S8899="ERROR"),"BLANK",IF((AND(M8899='Dropdown Answer Key'!$B$25,OR('Service Line Inventory'!S8899="Lead",S8899="Unknown SL"))),"Tier 1",IF(AND('Service Line Inventory'!M8899='Dropdown Answer Key'!$B$26,OR('Service Line Inventory'!S8899="Lead",S8899="Unknown SL")),"Tier 2",IF(AND('Service Line Inventory'!M8899='Dropdown Answer Key'!$B$27,OR('Service Line Inventory'!S8899="Lead",S8899="Unknown SL")),"Tier 2",IF('Service Line Inventory'!S8899="GRR","Tier 3",IF((AND('Service Line Inventory'!M8899='Dropdown Answer Key'!$B$25,'Service Line Inventory'!Q8899='Dropdown Answer Key'!$N$25,O8899='Dropdown Answer Key'!$H$27,'Service Line Inventory'!P8899='Dropdown Answer Key'!$K$27,S8899="Non Lead")),"Tier 4",IF((AND('Service Line Inventory'!M8899='Dropdown Answer Key'!$B$25,'Service Line Inventory'!Q8899='Dropdown Answer Key'!$N$25,O8899='Dropdown Answer Key'!$H$27,S8899="Non Lead")),"Tier 4",IF((AND('Service Line Inventory'!M8899='Dropdown Answer Key'!$B$25,'Service Line Inventory'!Q8899='Dropdown Answer Key'!$N$25,'Service Line Inventory'!P8899='Dropdown Answer Key'!$K$27,S8899="Non Lead")),"Tier 4","Tier 5"))))))))</f>
        <v>BLANK</v>
      </c>
      <c r="U8899" s="108" t="str">
        <f t="shared" si="578"/>
        <v>ERROR</v>
      </c>
      <c r="V8899" s="83" t="str">
        <f t="shared" si="579"/>
        <v>ERROR</v>
      </c>
      <c r="W8899" s="83" t="str">
        <f t="shared" si="580"/>
        <v>NO</v>
      </c>
      <c r="X8899" s="114"/>
      <c r="Y8899" s="84"/>
    </row>
    <row r="8900" spans="1:25" x14ac:dyDescent="0.25">
      <c r="A8900" s="89"/>
      <c r="B8900" s="90"/>
      <c r="C8900" s="111"/>
      <c r="D8900" s="90"/>
      <c r="E8900" s="111"/>
      <c r="F8900" s="111"/>
      <c r="G8900" s="113"/>
      <c r="H8900" s="100"/>
      <c r="I8900" s="90"/>
      <c r="J8900" s="91"/>
      <c r="K8900" s="90"/>
      <c r="L8900" s="101" t="str">
        <f t="shared" si="577"/>
        <v>ERROR</v>
      </c>
      <c r="M8900" s="117"/>
      <c r="N8900" s="90"/>
      <c r="O8900" s="90"/>
      <c r="P8900" s="90"/>
      <c r="Q8900" s="89"/>
      <c r="R8900" s="90"/>
      <c r="S8900" s="120" t="str">
        <f>IF(OR(B8900="",$C$3="",$G$3=""),"ERROR",IF(AND(B8900='Dropdown Answer Key'!$B$12,OR(E8900="Lead",E8900="U, May have L",E8900="COM",E8900="")),"Lead",IF(AND(B8900='Dropdown Answer Key'!$B$12,OR(AND(E8900="GALV",H8900="Y"),AND(E8900="GALV",H8900="UN"),AND(E8900="GALV",H8900=""))),"GRR",IF(AND(B8900='Dropdown Answer Key'!$B$12,E8900="Unknown"),"Unknown SL",IF(AND(B8900='Dropdown Answer Key'!$B$13,OR(F8900="Lead",F8900="U, May have L",F8900="COM",F8900="")),"Lead",IF(AND(B8900='Dropdown Answer Key'!$B$13,OR(AND(F8900="GALV",H8900="Y"),AND(F8900="GALV",H8900="UN"),AND(F8900="GALV",H8900=""))),"GRR",IF(AND(B8900='Dropdown Answer Key'!$B$13,F8900="Unknown"),"Unknown SL",IF(AND(B8900='Dropdown Answer Key'!$B$14,OR(E8900="Lead",E8900="U, May have L",E8900="COM",E8900="")),"Lead",IF(AND(B8900='Dropdown Answer Key'!$B$14,OR(F8900="Lead",F8900="U, May have L",F8900="COM",F8900="")),"Lead",IF(AND(B8900='Dropdown Answer Key'!$B$14,OR(AND(E8900="GALV",H8900="Y"),AND(E8900="GALV",H8900="UN"),AND(E8900="GALV",H8900=""),AND(F8900="GALV",H8900="Y"),AND(F8900="GALV",H8900="UN"),AND(F8900="GALV",H8900=""),AND(F8900="GALV",I8900="Y"),AND(F8900="GALV",I8900="UN"),AND(F8900="GALV",I8900=""))),"GRR",IF(AND(B8900='Dropdown Answer Key'!$B$14,OR(E8900="Unknown",F8900="Unknown")),"Unknown SL","Non Lead")))))))))))</f>
        <v>ERROR</v>
      </c>
      <c r="T8900" s="121" t="str">
        <f>IF(OR(M8900="",Q8900="",S8900="ERROR"),"BLANK",IF((AND(M8900='Dropdown Answer Key'!$B$25,OR('Service Line Inventory'!S8900="Lead",S8900="Unknown SL"))),"Tier 1",IF(AND('Service Line Inventory'!M8900='Dropdown Answer Key'!$B$26,OR('Service Line Inventory'!S8900="Lead",S8900="Unknown SL")),"Tier 2",IF(AND('Service Line Inventory'!M8900='Dropdown Answer Key'!$B$27,OR('Service Line Inventory'!S8900="Lead",S8900="Unknown SL")),"Tier 2",IF('Service Line Inventory'!S8900="GRR","Tier 3",IF((AND('Service Line Inventory'!M8900='Dropdown Answer Key'!$B$25,'Service Line Inventory'!Q8900='Dropdown Answer Key'!$N$25,O8900='Dropdown Answer Key'!$H$27,'Service Line Inventory'!P8900='Dropdown Answer Key'!$K$27,S8900="Non Lead")),"Tier 4",IF((AND('Service Line Inventory'!M8900='Dropdown Answer Key'!$B$25,'Service Line Inventory'!Q8900='Dropdown Answer Key'!$N$25,O8900='Dropdown Answer Key'!$H$27,S8900="Non Lead")),"Tier 4",IF((AND('Service Line Inventory'!M8900='Dropdown Answer Key'!$B$25,'Service Line Inventory'!Q8900='Dropdown Answer Key'!$N$25,'Service Line Inventory'!P8900='Dropdown Answer Key'!$K$27,S8900="Non Lead")),"Tier 4","Tier 5"))))))))</f>
        <v>BLANK</v>
      </c>
      <c r="U8900" s="122" t="str">
        <f t="shared" si="578"/>
        <v>ERROR</v>
      </c>
      <c r="V8900" s="121" t="str">
        <f t="shared" si="579"/>
        <v>ERROR</v>
      </c>
      <c r="W8900" s="121" t="str">
        <f t="shared" si="580"/>
        <v>NO</v>
      </c>
      <c r="X8900" s="115"/>
      <c r="Y8900" s="104"/>
    </row>
    <row r="8901" spans="1:25" x14ac:dyDescent="0.25">
      <c r="A8901" s="80"/>
      <c r="B8901" s="80"/>
      <c r="C8901" s="110"/>
      <c r="D8901" s="81"/>
      <c r="E8901" s="110"/>
      <c r="F8901" s="110"/>
      <c r="G8901" s="112"/>
      <c r="H8901" s="100"/>
      <c r="I8901" s="81"/>
      <c r="J8901" s="82"/>
      <c r="K8901" s="81"/>
      <c r="L8901" s="100" t="str">
        <f t="shared" si="577"/>
        <v>ERROR</v>
      </c>
      <c r="M8901" s="116"/>
      <c r="N8901" s="81"/>
      <c r="O8901" s="81"/>
      <c r="P8901" s="81"/>
      <c r="Q8901" s="80"/>
      <c r="R8901" s="81"/>
      <c r="S8901" s="105" t="str">
        <f>IF(OR(B8901="",$C$3="",$G$3=""),"ERROR",IF(AND(B8901='Dropdown Answer Key'!$B$12,OR(E8901="Lead",E8901="U, May have L",E8901="COM",E8901="")),"Lead",IF(AND(B8901='Dropdown Answer Key'!$B$12,OR(AND(E8901="GALV",H8901="Y"),AND(E8901="GALV",H8901="UN"),AND(E8901="GALV",H8901=""))),"GRR",IF(AND(B8901='Dropdown Answer Key'!$B$12,E8901="Unknown"),"Unknown SL",IF(AND(B8901='Dropdown Answer Key'!$B$13,OR(F8901="Lead",F8901="U, May have L",F8901="COM",F8901="")),"Lead",IF(AND(B8901='Dropdown Answer Key'!$B$13,OR(AND(F8901="GALV",H8901="Y"),AND(F8901="GALV",H8901="UN"),AND(F8901="GALV",H8901=""))),"GRR",IF(AND(B8901='Dropdown Answer Key'!$B$13,F8901="Unknown"),"Unknown SL",IF(AND(B8901='Dropdown Answer Key'!$B$14,OR(E8901="Lead",E8901="U, May have L",E8901="COM",E8901="")),"Lead",IF(AND(B8901='Dropdown Answer Key'!$B$14,OR(F8901="Lead",F8901="U, May have L",F8901="COM",F8901="")),"Lead",IF(AND(B8901='Dropdown Answer Key'!$B$14,OR(AND(E8901="GALV",H8901="Y"),AND(E8901="GALV",H8901="UN"),AND(E8901="GALV",H8901=""),AND(F8901="GALV",H8901="Y"),AND(F8901="GALV",H8901="UN"),AND(F8901="GALV",H8901=""),AND(F8901="GALV",I8901="Y"),AND(F8901="GALV",I8901="UN"),AND(F8901="GALV",I8901=""))),"GRR",IF(AND(B8901='Dropdown Answer Key'!$B$14,OR(E8901="Unknown",F8901="Unknown")),"Unknown SL","Non Lead")))))))))))</f>
        <v>ERROR</v>
      </c>
      <c r="T8901" s="83" t="str">
        <f>IF(OR(M8901="",Q8901="",S8901="ERROR"),"BLANK",IF((AND(M8901='Dropdown Answer Key'!$B$25,OR('Service Line Inventory'!S8901="Lead",S8901="Unknown SL"))),"Tier 1",IF(AND('Service Line Inventory'!M8901='Dropdown Answer Key'!$B$26,OR('Service Line Inventory'!S8901="Lead",S8901="Unknown SL")),"Tier 2",IF(AND('Service Line Inventory'!M8901='Dropdown Answer Key'!$B$27,OR('Service Line Inventory'!S8901="Lead",S8901="Unknown SL")),"Tier 2",IF('Service Line Inventory'!S8901="GRR","Tier 3",IF((AND('Service Line Inventory'!M8901='Dropdown Answer Key'!$B$25,'Service Line Inventory'!Q8901='Dropdown Answer Key'!$N$25,O8901='Dropdown Answer Key'!$H$27,'Service Line Inventory'!P8901='Dropdown Answer Key'!$K$27,S8901="Non Lead")),"Tier 4",IF((AND('Service Line Inventory'!M8901='Dropdown Answer Key'!$B$25,'Service Line Inventory'!Q8901='Dropdown Answer Key'!$N$25,O8901='Dropdown Answer Key'!$H$27,S8901="Non Lead")),"Tier 4",IF((AND('Service Line Inventory'!M8901='Dropdown Answer Key'!$B$25,'Service Line Inventory'!Q8901='Dropdown Answer Key'!$N$25,'Service Line Inventory'!P8901='Dropdown Answer Key'!$K$27,S8901="Non Lead")),"Tier 4","Tier 5"))))))))</f>
        <v>BLANK</v>
      </c>
      <c r="U8901" s="108" t="str">
        <f t="shared" si="578"/>
        <v>ERROR</v>
      </c>
      <c r="V8901" s="83" t="str">
        <f t="shared" si="579"/>
        <v>ERROR</v>
      </c>
      <c r="W8901" s="83" t="str">
        <f t="shared" si="580"/>
        <v>NO</v>
      </c>
      <c r="X8901" s="114"/>
      <c r="Y8901" s="84"/>
    </row>
    <row r="8902" spans="1:25" x14ac:dyDescent="0.25">
      <c r="A8902" s="89"/>
      <c r="B8902" s="90"/>
      <c r="C8902" s="111"/>
      <c r="D8902" s="90"/>
      <c r="E8902" s="111"/>
      <c r="F8902" s="111"/>
      <c r="G8902" s="113"/>
      <c r="H8902" s="100"/>
      <c r="I8902" s="90"/>
      <c r="J8902" s="91"/>
      <c r="K8902" s="90"/>
      <c r="L8902" s="101" t="str">
        <f t="shared" si="577"/>
        <v>ERROR</v>
      </c>
      <c r="M8902" s="117"/>
      <c r="N8902" s="90"/>
      <c r="O8902" s="90"/>
      <c r="P8902" s="90"/>
      <c r="Q8902" s="89"/>
      <c r="R8902" s="90"/>
      <c r="S8902" s="120" t="str">
        <f>IF(OR(B8902="",$C$3="",$G$3=""),"ERROR",IF(AND(B8902='Dropdown Answer Key'!$B$12,OR(E8902="Lead",E8902="U, May have L",E8902="COM",E8902="")),"Lead",IF(AND(B8902='Dropdown Answer Key'!$B$12,OR(AND(E8902="GALV",H8902="Y"),AND(E8902="GALV",H8902="UN"),AND(E8902="GALV",H8902=""))),"GRR",IF(AND(B8902='Dropdown Answer Key'!$B$12,E8902="Unknown"),"Unknown SL",IF(AND(B8902='Dropdown Answer Key'!$B$13,OR(F8902="Lead",F8902="U, May have L",F8902="COM",F8902="")),"Lead",IF(AND(B8902='Dropdown Answer Key'!$B$13,OR(AND(F8902="GALV",H8902="Y"),AND(F8902="GALV",H8902="UN"),AND(F8902="GALV",H8902=""))),"GRR",IF(AND(B8902='Dropdown Answer Key'!$B$13,F8902="Unknown"),"Unknown SL",IF(AND(B8902='Dropdown Answer Key'!$B$14,OR(E8902="Lead",E8902="U, May have L",E8902="COM",E8902="")),"Lead",IF(AND(B8902='Dropdown Answer Key'!$B$14,OR(F8902="Lead",F8902="U, May have L",F8902="COM",F8902="")),"Lead",IF(AND(B8902='Dropdown Answer Key'!$B$14,OR(AND(E8902="GALV",H8902="Y"),AND(E8902="GALV",H8902="UN"),AND(E8902="GALV",H8902=""),AND(F8902="GALV",H8902="Y"),AND(F8902="GALV",H8902="UN"),AND(F8902="GALV",H8902=""),AND(F8902="GALV",I8902="Y"),AND(F8902="GALV",I8902="UN"),AND(F8902="GALV",I8902=""))),"GRR",IF(AND(B8902='Dropdown Answer Key'!$B$14,OR(E8902="Unknown",F8902="Unknown")),"Unknown SL","Non Lead")))))))))))</f>
        <v>ERROR</v>
      </c>
      <c r="T8902" s="121" t="str">
        <f>IF(OR(M8902="",Q8902="",S8902="ERROR"),"BLANK",IF((AND(M8902='Dropdown Answer Key'!$B$25,OR('Service Line Inventory'!S8902="Lead",S8902="Unknown SL"))),"Tier 1",IF(AND('Service Line Inventory'!M8902='Dropdown Answer Key'!$B$26,OR('Service Line Inventory'!S8902="Lead",S8902="Unknown SL")),"Tier 2",IF(AND('Service Line Inventory'!M8902='Dropdown Answer Key'!$B$27,OR('Service Line Inventory'!S8902="Lead",S8902="Unknown SL")),"Tier 2",IF('Service Line Inventory'!S8902="GRR","Tier 3",IF((AND('Service Line Inventory'!M8902='Dropdown Answer Key'!$B$25,'Service Line Inventory'!Q8902='Dropdown Answer Key'!$N$25,O8902='Dropdown Answer Key'!$H$27,'Service Line Inventory'!P8902='Dropdown Answer Key'!$K$27,S8902="Non Lead")),"Tier 4",IF((AND('Service Line Inventory'!M8902='Dropdown Answer Key'!$B$25,'Service Line Inventory'!Q8902='Dropdown Answer Key'!$N$25,O8902='Dropdown Answer Key'!$H$27,S8902="Non Lead")),"Tier 4",IF((AND('Service Line Inventory'!M8902='Dropdown Answer Key'!$B$25,'Service Line Inventory'!Q8902='Dropdown Answer Key'!$N$25,'Service Line Inventory'!P8902='Dropdown Answer Key'!$K$27,S8902="Non Lead")),"Tier 4","Tier 5"))))))))</f>
        <v>BLANK</v>
      </c>
      <c r="U8902" s="122" t="str">
        <f t="shared" si="578"/>
        <v>ERROR</v>
      </c>
      <c r="V8902" s="121" t="str">
        <f t="shared" si="579"/>
        <v>ERROR</v>
      </c>
      <c r="W8902" s="121" t="str">
        <f t="shared" si="580"/>
        <v>NO</v>
      </c>
      <c r="X8902" s="115"/>
      <c r="Y8902" s="104"/>
    </row>
    <row r="8903" spans="1:25" x14ac:dyDescent="0.25">
      <c r="A8903" s="80"/>
      <c r="B8903" s="80"/>
      <c r="C8903" s="110"/>
      <c r="D8903" s="81"/>
      <c r="E8903" s="110"/>
      <c r="F8903" s="110"/>
      <c r="G8903" s="112"/>
      <c r="H8903" s="100"/>
      <c r="I8903" s="81"/>
      <c r="J8903" s="82"/>
      <c r="K8903" s="81"/>
      <c r="L8903" s="100" t="str">
        <f t="shared" si="577"/>
        <v>ERROR</v>
      </c>
      <c r="M8903" s="116"/>
      <c r="N8903" s="81"/>
      <c r="O8903" s="81"/>
      <c r="P8903" s="81"/>
      <c r="Q8903" s="80"/>
      <c r="R8903" s="81"/>
      <c r="S8903" s="105" t="str">
        <f>IF(OR(B8903="",$C$3="",$G$3=""),"ERROR",IF(AND(B8903='Dropdown Answer Key'!$B$12,OR(E8903="Lead",E8903="U, May have L",E8903="COM",E8903="")),"Lead",IF(AND(B8903='Dropdown Answer Key'!$B$12,OR(AND(E8903="GALV",H8903="Y"),AND(E8903="GALV",H8903="UN"),AND(E8903="GALV",H8903=""))),"GRR",IF(AND(B8903='Dropdown Answer Key'!$B$12,E8903="Unknown"),"Unknown SL",IF(AND(B8903='Dropdown Answer Key'!$B$13,OR(F8903="Lead",F8903="U, May have L",F8903="COM",F8903="")),"Lead",IF(AND(B8903='Dropdown Answer Key'!$B$13,OR(AND(F8903="GALV",H8903="Y"),AND(F8903="GALV",H8903="UN"),AND(F8903="GALV",H8903=""))),"GRR",IF(AND(B8903='Dropdown Answer Key'!$B$13,F8903="Unknown"),"Unknown SL",IF(AND(B8903='Dropdown Answer Key'!$B$14,OR(E8903="Lead",E8903="U, May have L",E8903="COM",E8903="")),"Lead",IF(AND(B8903='Dropdown Answer Key'!$B$14,OR(F8903="Lead",F8903="U, May have L",F8903="COM",F8903="")),"Lead",IF(AND(B8903='Dropdown Answer Key'!$B$14,OR(AND(E8903="GALV",H8903="Y"),AND(E8903="GALV",H8903="UN"),AND(E8903="GALV",H8903=""),AND(F8903="GALV",H8903="Y"),AND(F8903="GALV",H8903="UN"),AND(F8903="GALV",H8903=""),AND(F8903="GALV",I8903="Y"),AND(F8903="GALV",I8903="UN"),AND(F8903="GALV",I8903=""))),"GRR",IF(AND(B8903='Dropdown Answer Key'!$B$14,OR(E8903="Unknown",F8903="Unknown")),"Unknown SL","Non Lead")))))))))))</f>
        <v>ERROR</v>
      </c>
      <c r="T8903" s="83" t="str">
        <f>IF(OR(M8903="",Q8903="",S8903="ERROR"),"BLANK",IF((AND(M8903='Dropdown Answer Key'!$B$25,OR('Service Line Inventory'!S8903="Lead",S8903="Unknown SL"))),"Tier 1",IF(AND('Service Line Inventory'!M8903='Dropdown Answer Key'!$B$26,OR('Service Line Inventory'!S8903="Lead",S8903="Unknown SL")),"Tier 2",IF(AND('Service Line Inventory'!M8903='Dropdown Answer Key'!$B$27,OR('Service Line Inventory'!S8903="Lead",S8903="Unknown SL")),"Tier 2",IF('Service Line Inventory'!S8903="GRR","Tier 3",IF((AND('Service Line Inventory'!M8903='Dropdown Answer Key'!$B$25,'Service Line Inventory'!Q8903='Dropdown Answer Key'!$N$25,O8903='Dropdown Answer Key'!$H$27,'Service Line Inventory'!P8903='Dropdown Answer Key'!$K$27,S8903="Non Lead")),"Tier 4",IF((AND('Service Line Inventory'!M8903='Dropdown Answer Key'!$B$25,'Service Line Inventory'!Q8903='Dropdown Answer Key'!$N$25,O8903='Dropdown Answer Key'!$H$27,S8903="Non Lead")),"Tier 4",IF((AND('Service Line Inventory'!M8903='Dropdown Answer Key'!$B$25,'Service Line Inventory'!Q8903='Dropdown Answer Key'!$N$25,'Service Line Inventory'!P8903='Dropdown Answer Key'!$K$27,S8903="Non Lead")),"Tier 4","Tier 5"))))))))</f>
        <v>BLANK</v>
      </c>
      <c r="U8903" s="108" t="str">
        <f t="shared" si="578"/>
        <v>ERROR</v>
      </c>
      <c r="V8903" s="83" t="str">
        <f t="shared" si="579"/>
        <v>ERROR</v>
      </c>
      <c r="W8903" s="83" t="str">
        <f t="shared" si="580"/>
        <v>NO</v>
      </c>
      <c r="X8903" s="114"/>
      <c r="Y8903" s="84"/>
    </row>
    <row r="8904" spans="1:25" x14ac:dyDescent="0.25">
      <c r="A8904" s="89"/>
      <c r="B8904" s="90"/>
      <c r="C8904" s="111"/>
      <c r="D8904" s="90"/>
      <c r="E8904" s="111"/>
      <c r="F8904" s="111"/>
      <c r="G8904" s="113"/>
      <c r="H8904" s="100"/>
      <c r="I8904" s="90"/>
      <c r="J8904" s="91"/>
      <c r="K8904" s="90"/>
      <c r="L8904" s="101" t="str">
        <f t="shared" si="577"/>
        <v>ERROR</v>
      </c>
      <c r="M8904" s="117"/>
      <c r="N8904" s="90"/>
      <c r="O8904" s="90"/>
      <c r="P8904" s="90"/>
      <c r="Q8904" s="89"/>
      <c r="R8904" s="90"/>
      <c r="S8904" s="120" t="str">
        <f>IF(OR(B8904="",$C$3="",$G$3=""),"ERROR",IF(AND(B8904='Dropdown Answer Key'!$B$12,OR(E8904="Lead",E8904="U, May have L",E8904="COM",E8904="")),"Lead",IF(AND(B8904='Dropdown Answer Key'!$B$12,OR(AND(E8904="GALV",H8904="Y"),AND(E8904="GALV",H8904="UN"),AND(E8904="GALV",H8904=""))),"GRR",IF(AND(B8904='Dropdown Answer Key'!$B$12,E8904="Unknown"),"Unknown SL",IF(AND(B8904='Dropdown Answer Key'!$B$13,OR(F8904="Lead",F8904="U, May have L",F8904="COM",F8904="")),"Lead",IF(AND(B8904='Dropdown Answer Key'!$B$13,OR(AND(F8904="GALV",H8904="Y"),AND(F8904="GALV",H8904="UN"),AND(F8904="GALV",H8904=""))),"GRR",IF(AND(B8904='Dropdown Answer Key'!$B$13,F8904="Unknown"),"Unknown SL",IF(AND(B8904='Dropdown Answer Key'!$B$14,OR(E8904="Lead",E8904="U, May have L",E8904="COM",E8904="")),"Lead",IF(AND(B8904='Dropdown Answer Key'!$B$14,OR(F8904="Lead",F8904="U, May have L",F8904="COM",F8904="")),"Lead",IF(AND(B8904='Dropdown Answer Key'!$B$14,OR(AND(E8904="GALV",H8904="Y"),AND(E8904="GALV",H8904="UN"),AND(E8904="GALV",H8904=""),AND(F8904="GALV",H8904="Y"),AND(F8904="GALV",H8904="UN"),AND(F8904="GALV",H8904=""),AND(F8904="GALV",I8904="Y"),AND(F8904="GALV",I8904="UN"),AND(F8904="GALV",I8904=""))),"GRR",IF(AND(B8904='Dropdown Answer Key'!$B$14,OR(E8904="Unknown",F8904="Unknown")),"Unknown SL","Non Lead")))))))))))</f>
        <v>ERROR</v>
      </c>
      <c r="T8904" s="121" t="str">
        <f>IF(OR(M8904="",Q8904="",S8904="ERROR"),"BLANK",IF((AND(M8904='Dropdown Answer Key'!$B$25,OR('Service Line Inventory'!S8904="Lead",S8904="Unknown SL"))),"Tier 1",IF(AND('Service Line Inventory'!M8904='Dropdown Answer Key'!$B$26,OR('Service Line Inventory'!S8904="Lead",S8904="Unknown SL")),"Tier 2",IF(AND('Service Line Inventory'!M8904='Dropdown Answer Key'!$B$27,OR('Service Line Inventory'!S8904="Lead",S8904="Unknown SL")),"Tier 2",IF('Service Line Inventory'!S8904="GRR","Tier 3",IF((AND('Service Line Inventory'!M8904='Dropdown Answer Key'!$B$25,'Service Line Inventory'!Q8904='Dropdown Answer Key'!$N$25,O8904='Dropdown Answer Key'!$H$27,'Service Line Inventory'!P8904='Dropdown Answer Key'!$K$27,S8904="Non Lead")),"Tier 4",IF((AND('Service Line Inventory'!M8904='Dropdown Answer Key'!$B$25,'Service Line Inventory'!Q8904='Dropdown Answer Key'!$N$25,O8904='Dropdown Answer Key'!$H$27,S8904="Non Lead")),"Tier 4",IF((AND('Service Line Inventory'!M8904='Dropdown Answer Key'!$B$25,'Service Line Inventory'!Q8904='Dropdown Answer Key'!$N$25,'Service Line Inventory'!P8904='Dropdown Answer Key'!$K$27,S8904="Non Lead")),"Tier 4","Tier 5"))))))))</f>
        <v>BLANK</v>
      </c>
      <c r="U8904" s="122" t="str">
        <f t="shared" si="578"/>
        <v>ERROR</v>
      </c>
      <c r="V8904" s="121" t="str">
        <f t="shared" si="579"/>
        <v>ERROR</v>
      </c>
      <c r="W8904" s="121" t="str">
        <f t="shared" si="580"/>
        <v>NO</v>
      </c>
      <c r="X8904" s="115"/>
      <c r="Y8904" s="104"/>
    </row>
    <row r="8905" spans="1:25" x14ac:dyDescent="0.25">
      <c r="A8905" s="80"/>
      <c r="B8905" s="80"/>
      <c r="C8905" s="110"/>
      <c r="D8905" s="81"/>
      <c r="E8905" s="110"/>
      <c r="F8905" s="110"/>
      <c r="G8905" s="112"/>
      <c r="H8905" s="100"/>
      <c r="I8905" s="81"/>
      <c r="J8905" s="82"/>
      <c r="K8905" s="81"/>
      <c r="L8905" s="100" t="str">
        <f t="shared" si="577"/>
        <v>ERROR</v>
      </c>
      <c r="M8905" s="116"/>
      <c r="N8905" s="81"/>
      <c r="O8905" s="81"/>
      <c r="P8905" s="81"/>
      <c r="Q8905" s="80"/>
      <c r="R8905" s="81"/>
      <c r="S8905" s="105" t="str">
        <f>IF(OR(B8905="",$C$3="",$G$3=""),"ERROR",IF(AND(B8905='Dropdown Answer Key'!$B$12,OR(E8905="Lead",E8905="U, May have L",E8905="COM",E8905="")),"Lead",IF(AND(B8905='Dropdown Answer Key'!$B$12,OR(AND(E8905="GALV",H8905="Y"),AND(E8905="GALV",H8905="UN"),AND(E8905="GALV",H8905=""))),"GRR",IF(AND(B8905='Dropdown Answer Key'!$B$12,E8905="Unknown"),"Unknown SL",IF(AND(B8905='Dropdown Answer Key'!$B$13,OR(F8905="Lead",F8905="U, May have L",F8905="COM",F8905="")),"Lead",IF(AND(B8905='Dropdown Answer Key'!$B$13,OR(AND(F8905="GALV",H8905="Y"),AND(F8905="GALV",H8905="UN"),AND(F8905="GALV",H8905=""))),"GRR",IF(AND(B8905='Dropdown Answer Key'!$B$13,F8905="Unknown"),"Unknown SL",IF(AND(B8905='Dropdown Answer Key'!$B$14,OR(E8905="Lead",E8905="U, May have L",E8905="COM",E8905="")),"Lead",IF(AND(B8905='Dropdown Answer Key'!$B$14,OR(F8905="Lead",F8905="U, May have L",F8905="COM",F8905="")),"Lead",IF(AND(B8905='Dropdown Answer Key'!$B$14,OR(AND(E8905="GALV",H8905="Y"),AND(E8905="GALV",H8905="UN"),AND(E8905="GALV",H8905=""),AND(F8905="GALV",H8905="Y"),AND(F8905="GALV",H8905="UN"),AND(F8905="GALV",H8905=""),AND(F8905="GALV",I8905="Y"),AND(F8905="GALV",I8905="UN"),AND(F8905="GALV",I8905=""))),"GRR",IF(AND(B8905='Dropdown Answer Key'!$B$14,OR(E8905="Unknown",F8905="Unknown")),"Unknown SL","Non Lead")))))))))))</f>
        <v>ERROR</v>
      </c>
      <c r="T8905" s="83" t="str">
        <f>IF(OR(M8905="",Q8905="",S8905="ERROR"),"BLANK",IF((AND(M8905='Dropdown Answer Key'!$B$25,OR('Service Line Inventory'!S8905="Lead",S8905="Unknown SL"))),"Tier 1",IF(AND('Service Line Inventory'!M8905='Dropdown Answer Key'!$B$26,OR('Service Line Inventory'!S8905="Lead",S8905="Unknown SL")),"Tier 2",IF(AND('Service Line Inventory'!M8905='Dropdown Answer Key'!$B$27,OR('Service Line Inventory'!S8905="Lead",S8905="Unknown SL")),"Tier 2",IF('Service Line Inventory'!S8905="GRR","Tier 3",IF((AND('Service Line Inventory'!M8905='Dropdown Answer Key'!$B$25,'Service Line Inventory'!Q8905='Dropdown Answer Key'!$N$25,O8905='Dropdown Answer Key'!$H$27,'Service Line Inventory'!P8905='Dropdown Answer Key'!$K$27,S8905="Non Lead")),"Tier 4",IF((AND('Service Line Inventory'!M8905='Dropdown Answer Key'!$B$25,'Service Line Inventory'!Q8905='Dropdown Answer Key'!$N$25,O8905='Dropdown Answer Key'!$H$27,S8905="Non Lead")),"Tier 4",IF((AND('Service Line Inventory'!M8905='Dropdown Answer Key'!$B$25,'Service Line Inventory'!Q8905='Dropdown Answer Key'!$N$25,'Service Line Inventory'!P8905='Dropdown Answer Key'!$K$27,S8905="Non Lead")),"Tier 4","Tier 5"))))))))</f>
        <v>BLANK</v>
      </c>
      <c r="U8905" s="108" t="str">
        <f t="shared" si="578"/>
        <v>ERROR</v>
      </c>
      <c r="V8905" s="83" t="str">
        <f t="shared" si="579"/>
        <v>ERROR</v>
      </c>
      <c r="W8905" s="83" t="str">
        <f t="shared" si="580"/>
        <v>NO</v>
      </c>
      <c r="X8905" s="114"/>
      <c r="Y8905" s="84"/>
    </row>
    <row r="8906" spans="1:25" x14ac:dyDescent="0.25">
      <c r="A8906" s="89"/>
      <c r="B8906" s="90"/>
      <c r="C8906" s="111"/>
      <c r="D8906" s="90"/>
      <c r="E8906" s="111"/>
      <c r="F8906" s="111"/>
      <c r="G8906" s="113"/>
      <c r="H8906" s="100"/>
      <c r="I8906" s="90"/>
      <c r="J8906" s="91"/>
      <c r="K8906" s="90"/>
      <c r="L8906" s="101" t="str">
        <f t="shared" si="577"/>
        <v>ERROR</v>
      </c>
      <c r="M8906" s="117"/>
      <c r="N8906" s="90"/>
      <c r="O8906" s="90"/>
      <c r="P8906" s="90"/>
      <c r="Q8906" s="89"/>
      <c r="R8906" s="90"/>
      <c r="S8906" s="120" t="str">
        <f>IF(OR(B8906="",$C$3="",$G$3=""),"ERROR",IF(AND(B8906='Dropdown Answer Key'!$B$12,OR(E8906="Lead",E8906="U, May have L",E8906="COM",E8906="")),"Lead",IF(AND(B8906='Dropdown Answer Key'!$B$12,OR(AND(E8906="GALV",H8906="Y"),AND(E8906="GALV",H8906="UN"),AND(E8906="GALV",H8906=""))),"GRR",IF(AND(B8906='Dropdown Answer Key'!$B$12,E8906="Unknown"),"Unknown SL",IF(AND(B8906='Dropdown Answer Key'!$B$13,OR(F8906="Lead",F8906="U, May have L",F8906="COM",F8906="")),"Lead",IF(AND(B8906='Dropdown Answer Key'!$B$13,OR(AND(F8906="GALV",H8906="Y"),AND(F8906="GALV",H8906="UN"),AND(F8906="GALV",H8906=""))),"GRR",IF(AND(B8906='Dropdown Answer Key'!$B$13,F8906="Unknown"),"Unknown SL",IF(AND(B8906='Dropdown Answer Key'!$B$14,OR(E8906="Lead",E8906="U, May have L",E8906="COM",E8906="")),"Lead",IF(AND(B8906='Dropdown Answer Key'!$B$14,OR(F8906="Lead",F8906="U, May have L",F8906="COM",F8906="")),"Lead",IF(AND(B8906='Dropdown Answer Key'!$B$14,OR(AND(E8906="GALV",H8906="Y"),AND(E8906="GALV",H8906="UN"),AND(E8906="GALV",H8906=""),AND(F8906="GALV",H8906="Y"),AND(F8906="GALV",H8906="UN"),AND(F8906="GALV",H8906=""),AND(F8906="GALV",I8906="Y"),AND(F8906="GALV",I8906="UN"),AND(F8906="GALV",I8906=""))),"GRR",IF(AND(B8906='Dropdown Answer Key'!$B$14,OR(E8906="Unknown",F8906="Unknown")),"Unknown SL","Non Lead")))))))))))</f>
        <v>ERROR</v>
      </c>
      <c r="T8906" s="121" t="str">
        <f>IF(OR(M8906="",Q8906="",S8906="ERROR"),"BLANK",IF((AND(M8906='Dropdown Answer Key'!$B$25,OR('Service Line Inventory'!S8906="Lead",S8906="Unknown SL"))),"Tier 1",IF(AND('Service Line Inventory'!M8906='Dropdown Answer Key'!$B$26,OR('Service Line Inventory'!S8906="Lead",S8906="Unknown SL")),"Tier 2",IF(AND('Service Line Inventory'!M8906='Dropdown Answer Key'!$B$27,OR('Service Line Inventory'!S8906="Lead",S8906="Unknown SL")),"Tier 2",IF('Service Line Inventory'!S8906="GRR","Tier 3",IF((AND('Service Line Inventory'!M8906='Dropdown Answer Key'!$B$25,'Service Line Inventory'!Q8906='Dropdown Answer Key'!$N$25,O8906='Dropdown Answer Key'!$H$27,'Service Line Inventory'!P8906='Dropdown Answer Key'!$K$27,S8906="Non Lead")),"Tier 4",IF((AND('Service Line Inventory'!M8906='Dropdown Answer Key'!$B$25,'Service Line Inventory'!Q8906='Dropdown Answer Key'!$N$25,O8906='Dropdown Answer Key'!$H$27,S8906="Non Lead")),"Tier 4",IF((AND('Service Line Inventory'!M8906='Dropdown Answer Key'!$B$25,'Service Line Inventory'!Q8906='Dropdown Answer Key'!$N$25,'Service Line Inventory'!P8906='Dropdown Answer Key'!$K$27,S8906="Non Lead")),"Tier 4","Tier 5"))))))))</f>
        <v>BLANK</v>
      </c>
      <c r="U8906" s="122" t="str">
        <f t="shared" si="578"/>
        <v>ERROR</v>
      </c>
      <c r="V8906" s="121" t="str">
        <f t="shared" si="579"/>
        <v>ERROR</v>
      </c>
      <c r="W8906" s="121" t="str">
        <f t="shared" si="580"/>
        <v>NO</v>
      </c>
      <c r="X8906" s="115"/>
      <c r="Y8906" s="104"/>
    </row>
    <row r="8907" spans="1:25" x14ac:dyDescent="0.25">
      <c r="A8907" s="80"/>
      <c r="B8907" s="80"/>
      <c r="C8907" s="110"/>
      <c r="D8907" s="81"/>
      <c r="E8907" s="110"/>
      <c r="F8907" s="110"/>
      <c r="G8907" s="112"/>
      <c r="H8907" s="100"/>
      <c r="I8907" s="81"/>
      <c r="J8907" s="82"/>
      <c r="K8907" s="81"/>
      <c r="L8907" s="100" t="str">
        <f t="shared" si="577"/>
        <v>ERROR</v>
      </c>
      <c r="M8907" s="116"/>
      <c r="N8907" s="81"/>
      <c r="O8907" s="81"/>
      <c r="P8907" s="81"/>
      <c r="Q8907" s="80"/>
      <c r="R8907" s="81"/>
      <c r="S8907" s="105" t="str">
        <f>IF(OR(B8907="",$C$3="",$G$3=""),"ERROR",IF(AND(B8907='Dropdown Answer Key'!$B$12,OR(E8907="Lead",E8907="U, May have L",E8907="COM",E8907="")),"Lead",IF(AND(B8907='Dropdown Answer Key'!$B$12,OR(AND(E8907="GALV",H8907="Y"),AND(E8907="GALV",H8907="UN"),AND(E8907="GALV",H8907=""))),"GRR",IF(AND(B8907='Dropdown Answer Key'!$B$12,E8907="Unknown"),"Unknown SL",IF(AND(B8907='Dropdown Answer Key'!$B$13,OR(F8907="Lead",F8907="U, May have L",F8907="COM",F8907="")),"Lead",IF(AND(B8907='Dropdown Answer Key'!$B$13,OR(AND(F8907="GALV",H8907="Y"),AND(F8907="GALV",H8907="UN"),AND(F8907="GALV",H8907=""))),"GRR",IF(AND(B8907='Dropdown Answer Key'!$B$13,F8907="Unknown"),"Unknown SL",IF(AND(B8907='Dropdown Answer Key'!$B$14,OR(E8907="Lead",E8907="U, May have L",E8907="COM",E8907="")),"Lead",IF(AND(B8907='Dropdown Answer Key'!$B$14,OR(F8907="Lead",F8907="U, May have L",F8907="COM",F8907="")),"Lead",IF(AND(B8907='Dropdown Answer Key'!$B$14,OR(AND(E8907="GALV",H8907="Y"),AND(E8907="GALV",H8907="UN"),AND(E8907="GALV",H8907=""),AND(F8907="GALV",H8907="Y"),AND(F8907="GALV",H8907="UN"),AND(F8907="GALV",H8907=""),AND(F8907="GALV",I8907="Y"),AND(F8907="GALV",I8907="UN"),AND(F8907="GALV",I8907=""))),"GRR",IF(AND(B8907='Dropdown Answer Key'!$B$14,OR(E8907="Unknown",F8907="Unknown")),"Unknown SL","Non Lead")))))))))))</f>
        <v>ERROR</v>
      </c>
      <c r="T8907" s="83" t="str">
        <f>IF(OR(M8907="",Q8907="",S8907="ERROR"),"BLANK",IF((AND(M8907='Dropdown Answer Key'!$B$25,OR('Service Line Inventory'!S8907="Lead",S8907="Unknown SL"))),"Tier 1",IF(AND('Service Line Inventory'!M8907='Dropdown Answer Key'!$B$26,OR('Service Line Inventory'!S8907="Lead",S8907="Unknown SL")),"Tier 2",IF(AND('Service Line Inventory'!M8907='Dropdown Answer Key'!$B$27,OR('Service Line Inventory'!S8907="Lead",S8907="Unknown SL")),"Tier 2",IF('Service Line Inventory'!S8907="GRR","Tier 3",IF((AND('Service Line Inventory'!M8907='Dropdown Answer Key'!$B$25,'Service Line Inventory'!Q8907='Dropdown Answer Key'!$N$25,O8907='Dropdown Answer Key'!$H$27,'Service Line Inventory'!P8907='Dropdown Answer Key'!$K$27,S8907="Non Lead")),"Tier 4",IF((AND('Service Line Inventory'!M8907='Dropdown Answer Key'!$B$25,'Service Line Inventory'!Q8907='Dropdown Answer Key'!$N$25,O8907='Dropdown Answer Key'!$H$27,S8907="Non Lead")),"Tier 4",IF((AND('Service Line Inventory'!M8907='Dropdown Answer Key'!$B$25,'Service Line Inventory'!Q8907='Dropdown Answer Key'!$N$25,'Service Line Inventory'!P8907='Dropdown Answer Key'!$K$27,S8907="Non Lead")),"Tier 4","Tier 5"))))))))</f>
        <v>BLANK</v>
      </c>
      <c r="U8907" s="108" t="str">
        <f t="shared" si="578"/>
        <v>ERROR</v>
      </c>
      <c r="V8907" s="83" t="str">
        <f t="shared" si="579"/>
        <v>ERROR</v>
      </c>
      <c r="W8907" s="83" t="str">
        <f t="shared" si="580"/>
        <v>NO</v>
      </c>
      <c r="X8907" s="114"/>
      <c r="Y8907" s="84"/>
    </row>
    <row r="8908" spans="1:25" x14ac:dyDescent="0.25">
      <c r="A8908" s="89"/>
      <c r="B8908" s="90"/>
      <c r="C8908" s="111"/>
      <c r="D8908" s="90"/>
      <c r="E8908" s="111"/>
      <c r="F8908" s="111"/>
      <c r="G8908" s="113"/>
      <c r="H8908" s="100"/>
      <c r="I8908" s="90"/>
      <c r="J8908" s="91"/>
      <c r="K8908" s="90"/>
      <c r="L8908" s="101" t="str">
        <f t="shared" si="577"/>
        <v>ERROR</v>
      </c>
      <c r="M8908" s="117"/>
      <c r="N8908" s="90"/>
      <c r="O8908" s="90"/>
      <c r="P8908" s="90"/>
      <c r="Q8908" s="89"/>
      <c r="R8908" s="90"/>
      <c r="S8908" s="120" t="str">
        <f>IF(OR(B8908="",$C$3="",$G$3=""),"ERROR",IF(AND(B8908='Dropdown Answer Key'!$B$12,OR(E8908="Lead",E8908="U, May have L",E8908="COM",E8908="")),"Lead",IF(AND(B8908='Dropdown Answer Key'!$B$12,OR(AND(E8908="GALV",H8908="Y"),AND(E8908="GALV",H8908="UN"),AND(E8908="GALV",H8908=""))),"GRR",IF(AND(B8908='Dropdown Answer Key'!$B$12,E8908="Unknown"),"Unknown SL",IF(AND(B8908='Dropdown Answer Key'!$B$13,OR(F8908="Lead",F8908="U, May have L",F8908="COM",F8908="")),"Lead",IF(AND(B8908='Dropdown Answer Key'!$B$13,OR(AND(F8908="GALV",H8908="Y"),AND(F8908="GALV",H8908="UN"),AND(F8908="GALV",H8908=""))),"GRR",IF(AND(B8908='Dropdown Answer Key'!$B$13,F8908="Unknown"),"Unknown SL",IF(AND(B8908='Dropdown Answer Key'!$B$14,OR(E8908="Lead",E8908="U, May have L",E8908="COM",E8908="")),"Lead",IF(AND(B8908='Dropdown Answer Key'!$B$14,OR(F8908="Lead",F8908="U, May have L",F8908="COM",F8908="")),"Lead",IF(AND(B8908='Dropdown Answer Key'!$B$14,OR(AND(E8908="GALV",H8908="Y"),AND(E8908="GALV",H8908="UN"),AND(E8908="GALV",H8908=""),AND(F8908="GALV",H8908="Y"),AND(F8908="GALV",H8908="UN"),AND(F8908="GALV",H8908=""),AND(F8908="GALV",I8908="Y"),AND(F8908="GALV",I8908="UN"),AND(F8908="GALV",I8908=""))),"GRR",IF(AND(B8908='Dropdown Answer Key'!$B$14,OR(E8908="Unknown",F8908="Unknown")),"Unknown SL","Non Lead")))))))))))</f>
        <v>ERROR</v>
      </c>
      <c r="T8908" s="121" t="str">
        <f>IF(OR(M8908="",Q8908="",S8908="ERROR"),"BLANK",IF((AND(M8908='Dropdown Answer Key'!$B$25,OR('Service Line Inventory'!S8908="Lead",S8908="Unknown SL"))),"Tier 1",IF(AND('Service Line Inventory'!M8908='Dropdown Answer Key'!$B$26,OR('Service Line Inventory'!S8908="Lead",S8908="Unknown SL")),"Tier 2",IF(AND('Service Line Inventory'!M8908='Dropdown Answer Key'!$B$27,OR('Service Line Inventory'!S8908="Lead",S8908="Unknown SL")),"Tier 2",IF('Service Line Inventory'!S8908="GRR","Tier 3",IF((AND('Service Line Inventory'!M8908='Dropdown Answer Key'!$B$25,'Service Line Inventory'!Q8908='Dropdown Answer Key'!$N$25,O8908='Dropdown Answer Key'!$H$27,'Service Line Inventory'!P8908='Dropdown Answer Key'!$K$27,S8908="Non Lead")),"Tier 4",IF((AND('Service Line Inventory'!M8908='Dropdown Answer Key'!$B$25,'Service Line Inventory'!Q8908='Dropdown Answer Key'!$N$25,O8908='Dropdown Answer Key'!$H$27,S8908="Non Lead")),"Tier 4",IF((AND('Service Line Inventory'!M8908='Dropdown Answer Key'!$B$25,'Service Line Inventory'!Q8908='Dropdown Answer Key'!$N$25,'Service Line Inventory'!P8908='Dropdown Answer Key'!$K$27,S8908="Non Lead")),"Tier 4","Tier 5"))))))))</f>
        <v>BLANK</v>
      </c>
      <c r="U8908" s="122" t="str">
        <f t="shared" si="578"/>
        <v>ERROR</v>
      </c>
      <c r="V8908" s="121" t="str">
        <f t="shared" si="579"/>
        <v>ERROR</v>
      </c>
      <c r="W8908" s="121" t="str">
        <f t="shared" si="580"/>
        <v>NO</v>
      </c>
      <c r="X8908" s="115"/>
      <c r="Y8908" s="104"/>
    </row>
    <row r="8909" spans="1:25" x14ac:dyDescent="0.25">
      <c r="A8909" s="80"/>
      <c r="B8909" s="80"/>
      <c r="C8909" s="110"/>
      <c r="D8909" s="81"/>
      <c r="E8909" s="110"/>
      <c r="F8909" s="110"/>
      <c r="G8909" s="112"/>
      <c r="H8909" s="100"/>
      <c r="I8909" s="81"/>
      <c r="J8909" s="82"/>
      <c r="K8909" s="81"/>
      <c r="L8909" s="100" t="str">
        <f t="shared" si="577"/>
        <v>ERROR</v>
      </c>
      <c r="M8909" s="116"/>
      <c r="N8909" s="81"/>
      <c r="O8909" s="81"/>
      <c r="P8909" s="81"/>
      <c r="Q8909" s="80"/>
      <c r="R8909" s="81"/>
      <c r="S8909" s="105" t="str">
        <f>IF(OR(B8909="",$C$3="",$G$3=""),"ERROR",IF(AND(B8909='Dropdown Answer Key'!$B$12,OR(E8909="Lead",E8909="U, May have L",E8909="COM",E8909="")),"Lead",IF(AND(B8909='Dropdown Answer Key'!$B$12,OR(AND(E8909="GALV",H8909="Y"),AND(E8909="GALV",H8909="UN"),AND(E8909="GALV",H8909=""))),"GRR",IF(AND(B8909='Dropdown Answer Key'!$B$12,E8909="Unknown"),"Unknown SL",IF(AND(B8909='Dropdown Answer Key'!$B$13,OR(F8909="Lead",F8909="U, May have L",F8909="COM",F8909="")),"Lead",IF(AND(B8909='Dropdown Answer Key'!$B$13,OR(AND(F8909="GALV",H8909="Y"),AND(F8909="GALV",H8909="UN"),AND(F8909="GALV",H8909=""))),"GRR",IF(AND(B8909='Dropdown Answer Key'!$B$13,F8909="Unknown"),"Unknown SL",IF(AND(B8909='Dropdown Answer Key'!$B$14,OR(E8909="Lead",E8909="U, May have L",E8909="COM",E8909="")),"Lead",IF(AND(B8909='Dropdown Answer Key'!$B$14,OR(F8909="Lead",F8909="U, May have L",F8909="COM",F8909="")),"Lead",IF(AND(B8909='Dropdown Answer Key'!$B$14,OR(AND(E8909="GALV",H8909="Y"),AND(E8909="GALV",H8909="UN"),AND(E8909="GALV",H8909=""),AND(F8909="GALV",H8909="Y"),AND(F8909="GALV",H8909="UN"),AND(F8909="GALV",H8909=""),AND(F8909="GALV",I8909="Y"),AND(F8909="GALV",I8909="UN"),AND(F8909="GALV",I8909=""))),"GRR",IF(AND(B8909='Dropdown Answer Key'!$B$14,OR(E8909="Unknown",F8909="Unknown")),"Unknown SL","Non Lead")))))))))))</f>
        <v>ERROR</v>
      </c>
      <c r="T8909" s="83" t="str">
        <f>IF(OR(M8909="",Q8909="",S8909="ERROR"),"BLANK",IF((AND(M8909='Dropdown Answer Key'!$B$25,OR('Service Line Inventory'!S8909="Lead",S8909="Unknown SL"))),"Tier 1",IF(AND('Service Line Inventory'!M8909='Dropdown Answer Key'!$B$26,OR('Service Line Inventory'!S8909="Lead",S8909="Unknown SL")),"Tier 2",IF(AND('Service Line Inventory'!M8909='Dropdown Answer Key'!$B$27,OR('Service Line Inventory'!S8909="Lead",S8909="Unknown SL")),"Tier 2",IF('Service Line Inventory'!S8909="GRR","Tier 3",IF((AND('Service Line Inventory'!M8909='Dropdown Answer Key'!$B$25,'Service Line Inventory'!Q8909='Dropdown Answer Key'!$N$25,O8909='Dropdown Answer Key'!$H$27,'Service Line Inventory'!P8909='Dropdown Answer Key'!$K$27,S8909="Non Lead")),"Tier 4",IF((AND('Service Line Inventory'!M8909='Dropdown Answer Key'!$B$25,'Service Line Inventory'!Q8909='Dropdown Answer Key'!$N$25,O8909='Dropdown Answer Key'!$H$27,S8909="Non Lead")),"Tier 4",IF((AND('Service Line Inventory'!M8909='Dropdown Answer Key'!$B$25,'Service Line Inventory'!Q8909='Dropdown Answer Key'!$N$25,'Service Line Inventory'!P8909='Dropdown Answer Key'!$K$27,S8909="Non Lead")),"Tier 4","Tier 5"))))))))</f>
        <v>BLANK</v>
      </c>
      <c r="U8909" s="108" t="str">
        <f t="shared" si="578"/>
        <v>ERROR</v>
      </c>
      <c r="V8909" s="83" t="str">
        <f t="shared" si="579"/>
        <v>ERROR</v>
      </c>
      <c r="W8909" s="83" t="str">
        <f t="shared" si="580"/>
        <v>NO</v>
      </c>
      <c r="X8909" s="114"/>
      <c r="Y8909" s="84"/>
    </row>
    <row r="8910" spans="1:25" x14ac:dyDescent="0.25">
      <c r="A8910" s="89"/>
      <c r="B8910" s="90"/>
      <c r="C8910" s="111"/>
      <c r="D8910" s="90"/>
      <c r="E8910" s="111"/>
      <c r="F8910" s="111"/>
      <c r="G8910" s="113"/>
      <c r="H8910" s="100"/>
      <c r="I8910" s="90"/>
      <c r="J8910" s="91"/>
      <c r="K8910" s="90"/>
      <c r="L8910" s="101" t="str">
        <f t="shared" si="577"/>
        <v>ERROR</v>
      </c>
      <c r="M8910" s="117"/>
      <c r="N8910" s="90"/>
      <c r="O8910" s="90"/>
      <c r="P8910" s="90"/>
      <c r="Q8910" s="89"/>
      <c r="R8910" s="90"/>
      <c r="S8910" s="120" t="str">
        <f>IF(OR(B8910="",$C$3="",$G$3=""),"ERROR",IF(AND(B8910='Dropdown Answer Key'!$B$12,OR(E8910="Lead",E8910="U, May have L",E8910="COM",E8910="")),"Lead",IF(AND(B8910='Dropdown Answer Key'!$B$12,OR(AND(E8910="GALV",H8910="Y"),AND(E8910="GALV",H8910="UN"),AND(E8910="GALV",H8910=""))),"GRR",IF(AND(B8910='Dropdown Answer Key'!$B$12,E8910="Unknown"),"Unknown SL",IF(AND(B8910='Dropdown Answer Key'!$B$13,OR(F8910="Lead",F8910="U, May have L",F8910="COM",F8910="")),"Lead",IF(AND(B8910='Dropdown Answer Key'!$B$13,OR(AND(F8910="GALV",H8910="Y"),AND(F8910="GALV",H8910="UN"),AND(F8910="GALV",H8910=""))),"GRR",IF(AND(B8910='Dropdown Answer Key'!$B$13,F8910="Unknown"),"Unknown SL",IF(AND(B8910='Dropdown Answer Key'!$B$14,OR(E8910="Lead",E8910="U, May have L",E8910="COM",E8910="")),"Lead",IF(AND(B8910='Dropdown Answer Key'!$B$14,OR(F8910="Lead",F8910="U, May have L",F8910="COM",F8910="")),"Lead",IF(AND(B8910='Dropdown Answer Key'!$B$14,OR(AND(E8910="GALV",H8910="Y"),AND(E8910="GALV",H8910="UN"),AND(E8910="GALV",H8910=""),AND(F8910="GALV",H8910="Y"),AND(F8910="GALV",H8910="UN"),AND(F8910="GALV",H8910=""),AND(F8910="GALV",I8910="Y"),AND(F8910="GALV",I8910="UN"),AND(F8910="GALV",I8910=""))),"GRR",IF(AND(B8910='Dropdown Answer Key'!$B$14,OR(E8910="Unknown",F8910="Unknown")),"Unknown SL","Non Lead")))))))))))</f>
        <v>ERROR</v>
      </c>
      <c r="T8910" s="121" t="str">
        <f>IF(OR(M8910="",Q8910="",S8910="ERROR"),"BLANK",IF((AND(M8910='Dropdown Answer Key'!$B$25,OR('Service Line Inventory'!S8910="Lead",S8910="Unknown SL"))),"Tier 1",IF(AND('Service Line Inventory'!M8910='Dropdown Answer Key'!$B$26,OR('Service Line Inventory'!S8910="Lead",S8910="Unknown SL")),"Tier 2",IF(AND('Service Line Inventory'!M8910='Dropdown Answer Key'!$B$27,OR('Service Line Inventory'!S8910="Lead",S8910="Unknown SL")),"Tier 2",IF('Service Line Inventory'!S8910="GRR","Tier 3",IF((AND('Service Line Inventory'!M8910='Dropdown Answer Key'!$B$25,'Service Line Inventory'!Q8910='Dropdown Answer Key'!$N$25,O8910='Dropdown Answer Key'!$H$27,'Service Line Inventory'!P8910='Dropdown Answer Key'!$K$27,S8910="Non Lead")),"Tier 4",IF((AND('Service Line Inventory'!M8910='Dropdown Answer Key'!$B$25,'Service Line Inventory'!Q8910='Dropdown Answer Key'!$N$25,O8910='Dropdown Answer Key'!$H$27,S8910="Non Lead")),"Tier 4",IF((AND('Service Line Inventory'!M8910='Dropdown Answer Key'!$B$25,'Service Line Inventory'!Q8910='Dropdown Answer Key'!$N$25,'Service Line Inventory'!P8910='Dropdown Answer Key'!$K$27,S8910="Non Lead")),"Tier 4","Tier 5"))))))))</f>
        <v>BLANK</v>
      </c>
      <c r="U8910" s="122" t="str">
        <f t="shared" si="578"/>
        <v>ERROR</v>
      </c>
      <c r="V8910" s="121" t="str">
        <f t="shared" si="579"/>
        <v>ERROR</v>
      </c>
      <c r="W8910" s="121" t="str">
        <f t="shared" si="580"/>
        <v>NO</v>
      </c>
      <c r="X8910" s="115"/>
      <c r="Y8910" s="104"/>
    </row>
    <row r="8911" spans="1:25" x14ac:dyDescent="0.25">
      <c r="A8911" s="80"/>
      <c r="B8911" s="80"/>
      <c r="C8911" s="110"/>
      <c r="D8911" s="81"/>
      <c r="E8911" s="110"/>
      <c r="F8911" s="110"/>
      <c r="G8911" s="112"/>
      <c r="H8911" s="100"/>
      <c r="I8911" s="81"/>
      <c r="J8911" s="82"/>
      <c r="K8911" s="81"/>
      <c r="L8911" s="100" t="str">
        <f t="shared" si="577"/>
        <v>ERROR</v>
      </c>
      <c r="M8911" s="116"/>
      <c r="N8911" s="81"/>
      <c r="O8911" s="81"/>
      <c r="P8911" s="81"/>
      <c r="Q8911" s="80"/>
      <c r="R8911" s="81"/>
      <c r="S8911" s="105" t="str">
        <f>IF(OR(B8911="",$C$3="",$G$3=""),"ERROR",IF(AND(B8911='Dropdown Answer Key'!$B$12,OR(E8911="Lead",E8911="U, May have L",E8911="COM",E8911="")),"Lead",IF(AND(B8911='Dropdown Answer Key'!$B$12,OR(AND(E8911="GALV",H8911="Y"),AND(E8911="GALV",H8911="UN"),AND(E8911="GALV",H8911=""))),"GRR",IF(AND(B8911='Dropdown Answer Key'!$B$12,E8911="Unknown"),"Unknown SL",IF(AND(B8911='Dropdown Answer Key'!$B$13,OR(F8911="Lead",F8911="U, May have L",F8911="COM",F8911="")),"Lead",IF(AND(B8911='Dropdown Answer Key'!$B$13,OR(AND(F8911="GALV",H8911="Y"),AND(F8911="GALV",H8911="UN"),AND(F8911="GALV",H8911=""))),"GRR",IF(AND(B8911='Dropdown Answer Key'!$B$13,F8911="Unknown"),"Unknown SL",IF(AND(B8911='Dropdown Answer Key'!$B$14,OR(E8911="Lead",E8911="U, May have L",E8911="COM",E8911="")),"Lead",IF(AND(B8911='Dropdown Answer Key'!$B$14,OR(F8911="Lead",F8911="U, May have L",F8911="COM",F8911="")),"Lead",IF(AND(B8911='Dropdown Answer Key'!$B$14,OR(AND(E8911="GALV",H8911="Y"),AND(E8911="GALV",H8911="UN"),AND(E8911="GALV",H8911=""),AND(F8911="GALV",H8911="Y"),AND(F8911="GALV",H8911="UN"),AND(F8911="GALV",H8911=""),AND(F8911="GALV",I8911="Y"),AND(F8911="GALV",I8911="UN"),AND(F8911="GALV",I8911=""))),"GRR",IF(AND(B8911='Dropdown Answer Key'!$B$14,OR(E8911="Unknown",F8911="Unknown")),"Unknown SL","Non Lead")))))))))))</f>
        <v>ERROR</v>
      </c>
      <c r="T8911" s="83" t="str">
        <f>IF(OR(M8911="",Q8911="",S8911="ERROR"),"BLANK",IF((AND(M8911='Dropdown Answer Key'!$B$25,OR('Service Line Inventory'!S8911="Lead",S8911="Unknown SL"))),"Tier 1",IF(AND('Service Line Inventory'!M8911='Dropdown Answer Key'!$B$26,OR('Service Line Inventory'!S8911="Lead",S8911="Unknown SL")),"Tier 2",IF(AND('Service Line Inventory'!M8911='Dropdown Answer Key'!$B$27,OR('Service Line Inventory'!S8911="Lead",S8911="Unknown SL")),"Tier 2",IF('Service Line Inventory'!S8911="GRR","Tier 3",IF((AND('Service Line Inventory'!M8911='Dropdown Answer Key'!$B$25,'Service Line Inventory'!Q8911='Dropdown Answer Key'!$N$25,O8911='Dropdown Answer Key'!$H$27,'Service Line Inventory'!P8911='Dropdown Answer Key'!$K$27,S8911="Non Lead")),"Tier 4",IF((AND('Service Line Inventory'!M8911='Dropdown Answer Key'!$B$25,'Service Line Inventory'!Q8911='Dropdown Answer Key'!$N$25,O8911='Dropdown Answer Key'!$H$27,S8911="Non Lead")),"Tier 4",IF((AND('Service Line Inventory'!M8911='Dropdown Answer Key'!$B$25,'Service Line Inventory'!Q8911='Dropdown Answer Key'!$N$25,'Service Line Inventory'!P8911='Dropdown Answer Key'!$K$27,S8911="Non Lead")),"Tier 4","Tier 5"))))))))</f>
        <v>BLANK</v>
      </c>
      <c r="U8911" s="108" t="str">
        <f t="shared" si="578"/>
        <v>ERROR</v>
      </c>
      <c r="V8911" s="83" t="str">
        <f t="shared" si="579"/>
        <v>ERROR</v>
      </c>
      <c r="W8911" s="83" t="str">
        <f t="shared" si="580"/>
        <v>NO</v>
      </c>
      <c r="X8911" s="114"/>
      <c r="Y8911" s="84"/>
    </row>
    <row r="8912" spans="1:25" x14ac:dyDescent="0.25">
      <c r="A8912" s="89"/>
      <c r="B8912" s="90"/>
      <c r="C8912" s="111"/>
      <c r="D8912" s="90"/>
      <c r="E8912" s="111"/>
      <c r="F8912" s="111"/>
      <c r="G8912" s="113"/>
      <c r="H8912" s="100"/>
      <c r="I8912" s="90"/>
      <c r="J8912" s="91"/>
      <c r="K8912" s="90"/>
      <c r="L8912" s="101" t="str">
        <f t="shared" si="577"/>
        <v>ERROR</v>
      </c>
      <c r="M8912" s="117"/>
      <c r="N8912" s="90"/>
      <c r="O8912" s="90"/>
      <c r="P8912" s="90"/>
      <c r="Q8912" s="89"/>
      <c r="R8912" s="90"/>
      <c r="S8912" s="120" t="str">
        <f>IF(OR(B8912="",$C$3="",$G$3=""),"ERROR",IF(AND(B8912='Dropdown Answer Key'!$B$12,OR(E8912="Lead",E8912="U, May have L",E8912="COM",E8912="")),"Lead",IF(AND(B8912='Dropdown Answer Key'!$B$12,OR(AND(E8912="GALV",H8912="Y"),AND(E8912="GALV",H8912="UN"),AND(E8912="GALV",H8912=""))),"GRR",IF(AND(B8912='Dropdown Answer Key'!$B$12,E8912="Unknown"),"Unknown SL",IF(AND(B8912='Dropdown Answer Key'!$B$13,OR(F8912="Lead",F8912="U, May have L",F8912="COM",F8912="")),"Lead",IF(AND(B8912='Dropdown Answer Key'!$B$13,OR(AND(F8912="GALV",H8912="Y"),AND(F8912="GALV",H8912="UN"),AND(F8912="GALV",H8912=""))),"GRR",IF(AND(B8912='Dropdown Answer Key'!$B$13,F8912="Unknown"),"Unknown SL",IF(AND(B8912='Dropdown Answer Key'!$B$14,OR(E8912="Lead",E8912="U, May have L",E8912="COM",E8912="")),"Lead",IF(AND(B8912='Dropdown Answer Key'!$B$14,OR(F8912="Lead",F8912="U, May have L",F8912="COM",F8912="")),"Lead",IF(AND(B8912='Dropdown Answer Key'!$B$14,OR(AND(E8912="GALV",H8912="Y"),AND(E8912="GALV",H8912="UN"),AND(E8912="GALV",H8912=""),AND(F8912="GALV",H8912="Y"),AND(F8912="GALV",H8912="UN"),AND(F8912="GALV",H8912=""),AND(F8912="GALV",I8912="Y"),AND(F8912="GALV",I8912="UN"),AND(F8912="GALV",I8912=""))),"GRR",IF(AND(B8912='Dropdown Answer Key'!$B$14,OR(E8912="Unknown",F8912="Unknown")),"Unknown SL","Non Lead")))))))))))</f>
        <v>ERROR</v>
      </c>
      <c r="T8912" s="121" t="str">
        <f>IF(OR(M8912="",Q8912="",S8912="ERROR"),"BLANK",IF((AND(M8912='Dropdown Answer Key'!$B$25,OR('Service Line Inventory'!S8912="Lead",S8912="Unknown SL"))),"Tier 1",IF(AND('Service Line Inventory'!M8912='Dropdown Answer Key'!$B$26,OR('Service Line Inventory'!S8912="Lead",S8912="Unknown SL")),"Tier 2",IF(AND('Service Line Inventory'!M8912='Dropdown Answer Key'!$B$27,OR('Service Line Inventory'!S8912="Lead",S8912="Unknown SL")),"Tier 2",IF('Service Line Inventory'!S8912="GRR","Tier 3",IF((AND('Service Line Inventory'!M8912='Dropdown Answer Key'!$B$25,'Service Line Inventory'!Q8912='Dropdown Answer Key'!$N$25,O8912='Dropdown Answer Key'!$H$27,'Service Line Inventory'!P8912='Dropdown Answer Key'!$K$27,S8912="Non Lead")),"Tier 4",IF((AND('Service Line Inventory'!M8912='Dropdown Answer Key'!$B$25,'Service Line Inventory'!Q8912='Dropdown Answer Key'!$N$25,O8912='Dropdown Answer Key'!$H$27,S8912="Non Lead")),"Tier 4",IF((AND('Service Line Inventory'!M8912='Dropdown Answer Key'!$B$25,'Service Line Inventory'!Q8912='Dropdown Answer Key'!$N$25,'Service Line Inventory'!P8912='Dropdown Answer Key'!$K$27,S8912="Non Lead")),"Tier 4","Tier 5"))))))))</f>
        <v>BLANK</v>
      </c>
      <c r="U8912" s="122" t="str">
        <f t="shared" si="578"/>
        <v>ERROR</v>
      </c>
      <c r="V8912" s="121" t="str">
        <f t="shared" si="579"/>
        <v>ERROR</v>
      </c>
      <c r="W8912" s="121" t="str">
        <f t="shared" si="580"/>
        <v>NO</v>
      </c>
      <c r="X8912" s="115"/>
      <c r="Y8912" s="104"/>
    </row>
    <row r="8913" spans="1:25" x14ac:dyDescent="0.25">
      <c r="A8913" s="80"/>
      <c r="B8913" s="80"/>
      <c r="C8913" s="110"/>
      <c r="D8913" s="81"/>
      <c r="E8913" s="110"/>
      <c r="F8913" s="110"/>
      <c r="G8913" s="112"/>
      <c r="H8913" s="100"/>
      <c r="I8913" s="81"/>
      <c r="J8913" s="82"/>
      <c r="K8913" s="81"/>
      <c r="L8913" s="100" t="str">
        <f t="shared" si="577"/>
        <v>ERROR</v>
      </c>
      <c r="M8913" s="116"/>
      <c r="N8913" s="81"/>
      <c r="O8913" s="81"/>
      <c r="P8913" s="81"/>
      <c r="Q8913" s="80"/>
      <c r="R8913" s="81"/>
      <c r="S8913" s="105" t="str">
        <f>IF(OR(B8913="",$C$3="",$G$3=""),"ERROR",IF(AND(B8913='Dropdown Answer Key'!$B$12,OR(E8913="Lead",E8913="U, May have L",E8913="COM",E8913="")),"Lead",IF(AND(B8913='Dropdown Answer Key'!$B$12,OR(AND(E8913="GALV",H8913="Y"),AND(E8913="GALV",H8913="UN"),AND(E8913="GALV",H8913=""))),"GRR",IF(AND(B8913='Dropdown Answer Key'!$B$12,E8913="Unknown"),"Unknown SL",IF(AND(B8913='Dropdown Answer Key'!$B$13,OR(F8913="Lead",F8913="U, May have L",F8913="COM",F8913="")),"Lead",IF(AND(B8913='Dropdown Answer Key'!$B$13,OR(AND(F8913="GALV",H8913="Y"),AND(F8913="GALV",H8913="UN"),AND(F8913="GALV",H8913=""))),"GRR",IF(AND(B8913='Dropdown Answer Key'!$B$13,F8913="Unknown"),"Unknown SL",IF(AND(B8913='Dropdown Answer Key'!$B$14,OR(E8913="Lead",E8913="U, May have L",E8913="COM",E8913="")),"Lead",IF(AND(B8913='Dropdown Answer Key'!$B$14,OR(F8913="Lead",F8913="U, May have L",F8913="COM",F8913="")),"Lead",IF(AND(B8913='Dropdown Answer Key'!$B$14,OR(AND(E8913="GALV",H8913="Y"),AND(E8913="GALV",H8913="UN"),AND(E8913="GALV",H8913=""),AND(F8913="GALV",H8913="Y"),AND(F8913="GALV",H8913="UN"),AND(F8913="GALV",H8913=""),AND(F8913="GALV",I8913="Y"),AND(F8913="GALV",I8913="UN"),AND(F8913="GALV",I8913=""))),"GRR",IF(AND(B8913='Dropdown Answer Key'!$B$14,OR(E8913="Unknown",F8913="Unknown")),"Unknown SL","Non Lead")))))))))))</f>
        <v>ERROR</v>
      </c>
      <c r="T8913" s="83" t="str">
        <f>IF(OR(M8913="",Q8913="",S8913="ERROR"),"BLANK",IF((AND(M8913='Dropdown Answer Key'!$B$25,OR('Service Line Inventory'!S8913="Lead",S8913="Unknown SL"))),"Tier 1",IF(AND('Service Line Inventory'!M8913='Dropdown Answer Key'!$B$26,OR('Service Line Inventory'!S8913="Lead",S8913="Unknown SL")),"Tier 2",IF(AND('Service Line Inventory'!M8913='Dropdown Answer Key'!$B$27,OR('Service Line Inventory'!S8913="Lead",S8913="Unknown SL")),"Tier 2",IF('Service Line Inventory'!S8913="GRR","Tier 3",IF((AND('Service Line Inventory'!M8913='Dropdown Answer Key'!$B$25,'Service Line Inventory'!Q8913='Dropdown Answer Key'!$N$25,O8913='Dropdown Answer Key'!$H$27,'Service Line Inventory'!P8913='Dropdown Answer Key'!$K$27,S8913="Non Lead")),"Tier 4",IF((AND('Service Line Inventory'!M8913='Dropdown Answer Key'!$B$25,'Service Line Inventory'!Q8913='Dropdown Answer Key'!$N$25,O8913='Dropdown Answer Key'!$H$27,S8913="Non Lead")),"Tier 4",IF((AND('Service Line Inventory'!M8913='Dropdown Answer Key'!$B$25,'Service Line Inventory'!Q8913='Dropdown Answer Key'!$N$25,'Service Line Inventory'!P8913='Dropdown Answer Key'!$K$27,S8913="Non Lead")),"Tier 4","Tier 5"))))))))</f>
        <v>BLANK</v>
      </c>
      <c r="U8913" s="108" t="str">
        <f t="shared" si="578"/>
        <v>ERROR</v>
      </c>
      <c r="V8913" s="83" t="str">
        <f t="shared" si="579"/>
        <v>ERROR</v>
      </c>
      <c r="W8913" s="83" t="str">
        <f t="shared" si="580"/>
        <v>NO</v>
      </c>
      <c r="X8913" s="114"/>
      <c r="Y8913" s="84"/>
    </row>
    <row r="8914" spans="1:25" x14ac:dyDescent="0.25">
      <c r="A8914" s="89"/>
      <c r="B8914" s="90"/>
      <c r="C8914" s="111"/>
      <c r="D8914" s="90"/>
      <c r="E8914" s="111"/>
      <c r="F8914" s="111"/>
      <c r="G8914" s="113"/>
      <c r="H8914" s="100"/>
      <c r="I8914" s="90"/>
      <c r="J8914" s="91"/>
      <c r="K8914" s="90"/>
      <c r="L8914" s="101" t="str">
        <f t="shared" si="577"/>
        <v>ERROR</v>
      </c>
      <c r="M8914" s="117"/>
      <c r="N8914" s="90"/>
      <c r="O8914" s="90"/>
      <c r="P8914" s="90"/>
      <c r="Q8914" s="89"/>
      <c r="R8914" s="90"/>
      <c r="S8914" s="120" t="str">
        <f>IF(OR(B8914="",$C$3="",$G$3=""),"ERROR",IF(AND(B8914='Dropdown Answer Key'!$B$12,OR(E8914="Lead",E8914="U, May have L",E8914="COM",E8914="")),"Lead",IF(AND(B8914='Dropdown Answer Key'!$B$12,OR(AND(E8914="GALV",H8914="Y"),AND(E8914="GALV",H8914="UN"),AND(E8914="GALV",H8914=""))),"GRR",IF(AND(B8914='Dropdown Answer Key'!$B$12,E8914="Unknown"),"Unknown SL",IF(AND(B8914='Dropdown Answer Key'!$B$13,OR(F8914="Lead",F8914="U, May have L",F8914="COM",F8914="")),"Lead",IF(AND(B8914='Dropdown Answer Key'!$B$13,OR(AND(F8914="GALV",H8914="Y"),AND(F8914="GALV",H8914="UN"),AND(F8914="GALV",H8914=""))),"GRR",IF(AND(B8914='Dropdown Answer Key'!$B$13,F8914="Unknown"),"Unknown SL",IF(AND(B8914='Dropdown Answer Key'!$B$14,OR(E8914="Lead",E8914="U, May have L",E8914="COM",E8914="")),"Lead",IF(AND(B8914='Dropdown Answer Key'!$B$14,OR(F8914="Lead",F8914="U, May have L",F8914="COM",F8914="")),"Lead",IF(AND(B8914='Dropdown Answer Key'!$B$14,OR(AND(E8914="GALV",H8914="Y"),AND(E8914="GALV",H8914="UN"),AND(E8914="GALV",H8914=""),AND(F8914="GALV",H8914="Y"),AND(F8914="GALV",H8914="UN"),AND(F8914="GALV",H8914=""),AND(F8914="GALV",I8914="Y"),AND(F8914="GALV",I8914="UN"),AND(F8914="GALV",I8914=""))),"GRR",IF(AND(B8914='Dropdown Answer Key'!$B$14,OR(E8914="Unknown",F8914="Unknown")),"Unknown SL","Non Lead")))))))))))</f>
        <v>ERROR</v>
      </c>
      <c r="T8914" s="121" t="str">
        <f>IF(OR(M8914="",Q8914="",S8914="ERROR"),"BLANK",IF((AND(M8914='Dropdown Answer Key'!$B$25,OR('Service Line Inventory'!S8914="Lead",S8914="Unknown SL"))),"Tier 1",IF(AND('Service Line Inventory'!M8914='Dropdown Answer Key'!$B$26,OR('Service Line Inventory'!S8914="Lead",S8914="Unknown SL")),"Tier 2",IF(AND('Service Line Inventory'!M8914='Dropdown Answer Key'!$B$27,OR('Service Line Inventory'!S8914="Lead",S8914="Unknown SL")),"Tier 2",IF('Service Line Inventory'!S8914="GRR","Tier 3",IF((AND('Service Line Inventory'!M8914='Dropdown Answer Key'!$B$25,'Service Line Inventory'!Q8914='Dropdown Answer Key'!$N$25,O8914='Dropdown Answer Key'!$H$27,'Service Line Inventory'!P8914='Dropdown Answer Key'!$K$27,S8914="Non Lead")),"Tier 4",IF((AND('Service Line Inventory'!M8914='Dropdown Answer Key'!$B$25,'Service Line Inventory'!Q8914='Dropdown Answer Key'!$N$25,O8914='Dropdown Answer Key'!$H$27,S8914="Non Lead")),"Tier 4",IF((AND('Service Line Inventory'!M8914='Dropdown Answer Key'!$B$25,'Service Line Inventory'!Q8914='Dropdown Answer Key'!$N$25,'Service Line Inventory'!P8914='Dropdown Answer Key'!$K$27,S8914="Non Lead")),"Tier 4","Tier 5"))))))))</f>
        <v>BLANK</v>
      </c>
      <c r="U8914" s="122" t="str">
        <f t="shared" si="578"/>
        <v>ERROR</v>
      </c>
      <c r="V8914" s="121" t="str">
        <f t="shared" si="579"/>
        <v>ERROR</v>
      </c>
      <c r="W8914" s="121" t="str">
        <f t="shared" si="580"/>
        <v>NO</v>
      </c>
      <c r="X8914" s="115"/>
      <c r="Y8914" s="104"/>
    </row>
    <row r="8915" spans="1:25" x14ac:dyDescent="0.25">
      <c r="A8915" s="80"/>
      <c r="B8915" s="80"/>
      <c r="C8915" s="110"/>
      <c r="D8915" s="81"/>
      <c r="E8915" s="110"/>
      <c r="F8915" s="110"/>
      <c r="G8915" s="112"/>
      <c r="H8915" s="100"/>
      <c r="I8915" s="81"/>
      <c r="J8915" s="82"/>
      <c r="K8915" s="81"/>
      <c r="L8915" s="100" t="str">
        <f t="shared" si="577"/>
        <v>ERROR</v>
      </c>
      <c r="M8915" s="116"/>
      <c r="N8915" s="81"/>
      <c r="O8915" s="81"/>
      <c r="P8915" s="81"/>
      <c r="Q8915" s="80"/>
      <c r="R8915" s="81"/>
      <c r="S8915" s="105" t="str">
        <f>IF(OR(B8915="",$C$3="",$G$3=""),"ERROR",IF(AND(B8915='Dropdown Answer Key'!$B$12,OR(E8915="Lead",E8915="U, May have L",E8915="COM",E8915="")),"Lead",IF(AND(B8915='Dropdown Answer Key'!$B$12,OR(AND(E8915="GALV",H8915="Y"),AND(E8915="GALV",H8915="UN"),AND(E8915="GALV",H8915=""))),"GRR",IF(AND(B8915='Dropdown Answer Key'!$B$12,E8915="Unknown"),"Unknown SL",IF(AND(B8915='Dropdown Answer Key'!$B$13,OR(F8915="Lead",F8915="U, May have L",F8915="COM",F8915="")),"Lead",IF(AND(B8915='Dropdown Answer Key'!$B$13,OR(AND(F8915="GALV",H8915="Y"),AND(F8915="GALV",H8915="UN"),AND(F8915="GALV",H8915=""))),"GRR",IF(AND(B8915='Dropdown Answer Key'!$B$13,F8915="Unknown"),"Unknown SL",IF(AND(B8915='Dropdown Answer Key'!$B$14,OR(E8915="Lead",E8915="U, May have L",E8915="COM",E8915="")),"Lead",IF(AND(B8915='Dropdown Answer Key'!$B$14,OR(F8915="Lead",F8915="U, May have L",F8915="COM",F8915="")),"Lead",IF(AND(B8915='Dropdown Answer Key'!$B$14,OR(AND(E8915="GALV",H8915="Y"),AND(E8915="GALV",H8915="UN"),AND(E8915="GALV",H8915=""),AND(F8915="GALV",H8915="Y"),AND(F8915="GALV",H8915="UN"),AND(F8915="GALV",H8915=""),AND(F8915="GALV",I8915="Y"),AND(F8915="GALV",I8915="UN"),AND(F8915="GALV",I8915=""))),"GRR",IF(AND(B8915='Dropdown Answer Key'!$B$14,OR(E8915="Unknown",F8915="Unknown")),"Unknown SL","Non Lead")))))))))))</f>
        <v>ERROR</v>
      </c>
      <c r="T8915" s="83" t="str">
        <f>IF(OR(M8915="",Q8915="",S8915="ERROR"),"BLANK",IF((AND(M8915='Dropdown Answer Key'!$B$25,OR('Service Line Inventory'!S8915="Lead",S8915="Unknown SL"))),"Tier 1",IF(AND('Service Line Inventory'!M8915='Dropdown Answer Key'!$B$26,OR('Service Line Inventory'!S8915="Lead",S8915="Unknown SL")),"Tier 2",IF(AND('Service Line Inventory'!M8915='Dropdown Answer Key'!$B$27,OR('Service Line Inventory'!S8915="Lead",S8915="Unknown SL")),"Tier 2",IF('Service Line Inventory'!S8915="GRR","Tier 3",IF((AND('Service Line Inventory'!M8915='Dropdown Answer Key'!$B$25,'Service Line Inventory'!Q8915='Dropdown Answer Key'!$N$25,O8915='Dropdown Answer Key'!$H$27,'Service Line Inventory'!P8915='Dropdown Answer Key'!$K$27,S8915="Non Lead")),"Tier 4",IF((AND('Service Line Inventory'!M8915='Dropdown Answer Key'!$B$25,'Service Line Inventory'!Q8915='Dropdown Answer Key'!$N$25,O8915='Dropdown Answer Key'!$H$27,S8915="Non Lead")),"Tier 4",IF((AND('Service Line Inventory'!M8915='Dropdown Answer Key'!$B$25,'Service Line Inventory'!Q8915='Dropdown Answer Key'!$N$25,'Service Line Inventory'!P8915='Dropdown Answer Key'!$K$27,S8915="Non Lead")),"Tier 4","Tier 5"))))))))</f>
        <v>BLANK</v>
      </c>
      <c r="U8915" s="108" t="str">
        <f t="shared" si="578"/>
        <v>ERROR</v>
      </c>
      <c r="V8915" s="83" t="str">
        <f t="shared" si="579"/>
        <v>ERROR</v>
      </c>
      <c r="W8915" s="83" t="str">
        <f t="shared" si="580"/>
        <v>NO</v>
      </c>
      <c r="X8915" s="114"/>
      <c r="Y8915" s="84"/>
    </row>
    <row r="8916" spans="1:25" x14ac:dyDescent="0.25">
      <c r="A8916" s="89"/>
      <c r="B8916" s="90"/>
      <c r="C8916" s="111"/>
      <c r="D8916" s="90"/>
      <c r="E8916" s="111"/>
      <c r="F8916" s="111"/>
      <c r="G8916" s="113"/>
      <c r="H8916" s="100"/>
      <c r="I8916" s="90"/>
      <c r="J8916" s="91"/>
      <c r="K8916" s="90"/>
      <c r="L8916" s="101" t="str">
        <f t="shared" si="577"/>
        <v>ERROR</v>
      </c>
      <c r="M8916" s="117"/>
      <c r="N8916" s="90"/>
      <c r="O8916" s="90"/>
      <c r="P8916" s="90"/>
      <c r="Q8916" s="89"/>
      <c r="R8916" s="90"/>
      <c r="S8916" s="120" t="str">
        <f>IF(OR(B8916="",$C$3="",$G$3=""),"ERROR",IF(AND(B8916='Dropdown Answer Key'!$B$12,OR(E8916="Lead",E8916="U, May have L",E8916="COM",E8916="")),"Lead",IF(AND(B8916='Dropdown Answer Key'!$B$12,OR(AND(E8916="GALV",H8916="Y"),AND(E8916="GALV",H8916="UN"),AND(E8916="GALV",H8916=""))),"GRR",IF(AND(B8916='Dropdown Answer Key'!$B$12,E8916="Unknown"),"Unknown SL",IF(AND(B8916='Dropdown Answer Key'!$B$13,OR(F8916="Lead",F8916="U, May have L",F8916="COM",F8916="")),"Lead",IF(AND(B8916='Dropdown Answer Key'!$B$13,OR(AND(F8916="GALV",H8916="Y"),AND(F8916="GALV",H8916="UN"),AND(F8916="GALV",H8916=""))),"GRR",IF(AND(B8916='Dropdown Answer Key'!$B$13,F8916="Unknown"),"Unknown SL",IF(AND(B8916='Dropdown Answer Key'!$B$14,OR(E8916="Lead",E8916="U, May have L",E8916="COM",E8916="")),"Lead",IF(AND(B8916='Dropdown Answer Key'!$B$14,OR(F8916="Lead",F8916="U, May have L",F8916="COM",F8916="")),"Lead",IF(AND(B8916='Dropdown Answer Key'!$B$14,OR(AND(E8916="GALV",H8916="Y"),AND(E8916="GALV",H8916="UN"),AND(E8916="GALV",H8916=""),AND(F8916="GALV",H8916="Y"),AND(F8916="GALV",H8916="UN"),AND(F8916="GALV",H8916=""),AND(F8916="GALV",I8916="Y"),AND(F8916="GALV",I8916="UN"),AND(F8916="GALV",I8916=""))),"GRR",IF(AND(B8916='Dropdown Answer Key'!$B$14,OR(E8916="Unknown",F8916="Unknown")),"Unknown SL","Non Lead")))))))))))</f>
        <v>ERROR</v>
      </c>
      <c r="T8916" s="121" t="str">
        <f>IF(OR(M8916="",Q8916="",S8916="ERROR"),"BLANK",IF((AND(M8916='Dropdown Answer Key'!$B$25,OR('Service Line Inventory'!S8916="Lead",S8916="Unknown SL"))),"Tier 1",IF(AND('Service Line Inventory'!M8916='Dropdown Answer Key'!$B$26,OR('Service Line Inventory'!S8916="Lead",S8916="Unknown SL")),"Tier 2",IF(AND('Service Line Inventory'!M8916='Dropdown Answer Key'!$B$27,OR('Service Line Inventory'!S8916="Lead",S8916="Unknown SL")),"Tier 2",IF('Service Line Inventory'!S8916="GRR","Tier 3",IF((AND('Service Line Inventory'!M8916='Dropdown Answer Key'!$B$25,'Service Line Inventory'!Q8916='Dropdown Answer Key'!$N$25,O8916='Dropdown Answer Key'!$H$27,'Service Line Inventory'!P8916='Dropdown Answer Key'!$K$27,S8916="Non Lead")),"Tier 4",IF((AND('Service Line Inventory'!M8916='Dropdown Answer Key'!$B$25,'Service Line Inventory'!Q8916='Dropdown Answer Key'!$N$25,O8916='Dropdown Answer Key'!$H$27,S8916="Non Lead")),"Tier 4",IF((AND('Service Line Inventory'!M8916='Dropdown Answer Key'!$B$25,'Service Line Inventory'!Q8916='Dropdown Answer Key'!$N$25,'Service Line Inventory'!P8916='Dropdown Answer Key'!$K$27,S8916="Non Lead")),"Tier 4","Tier 5"))))))))</f>
        <v>BLANK</v>
      </c>
      <c r="U8916" s="122" t="str">
        <f t="shared" si="578"/>
        <v>ERROR</v>
      </c>
      <c r="V8916" s="121" t="str">
        <f t="shared" si="579"/>
        <v>ERROR</v>
      </c>
      <c r="W8916" s="121" t="str">
        <f t="shared" si="580"/>
        <v>NO</v>
      </c>
      <c r="X8916" s="115"/>
      <c r="Y8916" s="104"/>
    </row>
    <row r="8917" spans="1:25" x14ac:dyDescent="0.25">
      <c r="A8917" s="80"/>
      <c r="B8917" s="80"/>
      <c r="C8917" s="110"/>
      <c r="D8917" s="81"/>
      <c r="E8917" s="110"/>
      <c r="F8917" s="110"/>
      <c r="G8917" s="112"/>
      <c r="H8917" s="100"/>
      <c r="I8917" s="81"/>
      <c r="J8917" s="82"/>
      <c r="K8917" s="81"/>
      <c r="L8917" s="100" t="str">
        <f t="shared" si="577"/>
        <v>ERROR</v>
      </c>
      <c r="M8917" s="116"/>
      <c r="N8917" s="81"/>
      <c r="O8917" s="81"/>
      <c r="P8917" s="81"/>
      <c r="Q8917" s="80"/>
      <c r="R8917" s="81"/>
      <c r="S8917" s="105" t="str">
        <f>IF(OR(B8917="",$C$3="",$G$3=""),"ERROR",IF(AND(B8917='Dropdown Answer Key'!$B$12,OR(E8917="Lead",E8917="U, May have L",E8917="COM",E8917="")),"Lead",IF(AND(B8917='Dropdown Answer Key'!$B$12,OR(AND(E8917="GALV",H8917="Y"),AND(E8917="GALV",H8917="UN"),AND(E8917="GALV",H8917=""))),"GRR",IF(AND(B8917='Dropdown Answer Key'!$B$12,E8917="Unknown"),"Unknown SL",IF(AND(B8917='Dropdown Answer Key'!$B$13,OR(F8917="Lead",F8917="U, May have L",F8917="COM",F8917="")),"Lead",IF(AND(B8917='Dropdown Answer Key'!$B$13,OR(AND(F8917="GALV",H8917="Y"),AND(F8917="GALV",H8917="UN"),AND(F8917="GALV",H8917=""))),"GRR",IF(AND(B8917='Dropdown Answer Key'!$B$13,F8917="Unknown"),"Unknown SL",IF(AND(B8917='Dropdown Answer Key'!$B$14,OR(E8917="Lead",E8917="U, May have L",E8917="COM",E8917="")),"Lead",IF(AND(B8917='Dropdown Answer Key'!$B$14,OR(F8917="Lead",F8917="U, May have L",F8917="COM",F8917="")),"Lead",IF(AND(B8917='Dropdown Answer Key'!$B$14,OR(AND(E8917="GALV",H8917="Y"),AND(E8917="GALV",H8917="UN"),AND(E8917="GALV",H8917=""),AND(F8917="GALV",H8917="Y"),AND(F8917="GALV",H8917="UN"),AND(F8917="GALV",H8917=""),AND(F8917="GALV",I8917="Y"),AND(F8917="GALV",I8917="UN"),AND(F8917="GALV",I8917=""))),"GRR",IF(AND(B8917='Dropdown Answer Key'!$B$14,OR(E8917="Unknown",F8917="Unknown")),"Unknown SL","Non Lead")))))))))))</f>
        <v>ERROR</v>
      </c>
      <c r="T8917" s="83" t="str">
        <f>IF(OR(M8917="",Q8917="",S8917="ERROR"),"BLANK",IF((AND(M8917='Dropdown Answer Key'!$B$25,OR('Service Line Inventory'!S8917="Lead",S8917="Unknown SL"))),"Tier 1",IF(AND('Service Line Inventory'!M8917='Dropdown Answer Key'!$B$26,OR('Service Line Inventory'!S8917="Lead",S8917="Unknown SL")),"Tier 2",IF(AND('Service Line Inventory'!M8917='Dropdown Answer Key'!$B$27,OR('Service Line Inventory'!S8917="Lead",S8917="Unknown SL")),"Tier 2",IF('Service Line Inventory'!S8917="GRR","Tier 3",IF((AND('Service Line Inventory'!M8917='Dropdown Answer Key'!$B$25,'Service Line Inventory'!Q8917='Dropdown Answer Key'!$N$25,O8917='Dropdown Answer Key'!$H$27,'Service Line Inventory'!P8917='Dropdown Answer Key'!$K$27,S8917="Non Lead")),"Tier 4",IF((AND('Service Line Inventory'!M8917='Dropdown Answer Key'!$B$25,'Service Line Inventory'!Q8917='Dropdown Answer Key'!$N$25,O8917='Dropdown Answer Key'!$H$27,S8917="Non Lead")),"Tier 4",IF((AND('Service Line Inventory'!M8917='Dropdown Answer Key'!$B$25,'Service Line Inventory'!Q8917='Dropdown Answer Key'!$N$25,'Service Line Inventory'!P8917='Dropdown Answer Key'!$K$27,S8917="Non Lead")),"Tier 4","Tier 5"))))))))</f>
        <v>BLANK</v>
      </c>
      <c r="U8917" s="108" t="str">
        <f t="shared" si="578"/>
        <v>ERROR</v>
      </c>
      <c r="V8917" s="83" t="str">
        <f t="shared" si="579"/>
        <v>ERROR</v>
      </c>
      <c r="W8917" s="83" t="str">
        <f t="shared" si="580"/>
        <v>NO</v>
      </c>
      <c r="X8917" s="114"/>
      <c r="Y8917" s="84"/>
    </row>
    <row r="8918" spans="1:25" x14ac:dyDescent="0.25">
      <c r="A8918" s="89"/>
      <c r="B8918" s="90"/>
      <c r="C8918" s="111"/>
      <c r="D8918" s="90"/>
      <c r="E8918" s="111"/>
      <c r="F8918" s="111"/>
      <c r="G8918" s="113"/>
      <c r="H8918" s="100"/>
      <c r="I8918" s="90"/>
      <c r="J8918" s="91"/>
      <c r="K8918" s="90"/>
      <c r="L8918" s="101" t="str">
        <f t="shared" si="577"/>
        <v>ERROR</v>
      </c>
      <c r="M8918" s="117"/>
      <c r="N8918" s="90"/>
      <c r="O8918" s="90"/>
      <c r="P8918" s="90"/>
      <c r="Q8918" s="89"/>
      <c r="R8918" s="90"/>
      <c r="S8918" s="120" t="str">
        <f>IF(OR(B8918="",$C$3="",$G$3=""),"ERROR",IF(AND(B8918='Dropdown Answer Key'!$B$12,OR(E8918="Lead",E8918="U, May have L",E8918="COM",E8918="")),"Lead",IF(AND(B8918='Dropdown Answer Key'!$B$12,OR(AND(E8918="GALV",H8918="Y"),AND(E8918="GALV",H8918="UN"),AND(E8918="GALV",H8918=""))),"GRR",IF(AND(B8918='Dropdown Answer Key'!$B$12,E8918="Unknown"),"Unknown SL",IF(AND(B8918='Dropdown Answer Key'!$B$13,OR(F8918="Lead",F8918="U, May have L",F8918="COM",F8918="")),"Lead",IF(AND(B8918='Dropdown Answer Key'!$B$13,OR(AND(F8918="GALV",H8918="Y"),AND(F8918="GALV",H8918="UN"),AND(F8918="GALV",H8918=""))),"GRR",IF(AND(B8918='Dropdown Answer Key'!$B$13,F8918="Unknown"),"Unknown SL",IF(AND(B8918='Dropdown Answer Key'!$B$14,OR(E8918="Lead",E8918="U, May have L",E8918="COM",E8918="")),"Lead",IF(AND(B8918='Dropdown Answer Key'!$B$14,OR(F8918="Lead",F8918="U, May have L",F8918="COM",F8918="")),"Lead",IF(AND(B8918='Dropdown Answer Key'!$B$14,OR(AND(E8918="GALV",H8918="Y"),AND(E8918="GALV",H8918="UN"),AND(E8918="GALV",H8918=""),AND(F8918="GALV",H8918="Y"),AND(F8918="GALV",H8918="UN"),AND(F8918="GALV",H8918=""),AND(F8918="GALV",I8918="Y"),AND(F8918="GALV",I8918="UN"),AND(F8918="GALV",I8918=""))),"GRR",IF(AND(B8918='Dropdown Answer Key'!$B$14,OR(E8918="Unknown",F8918="Unknown")),"Unknown SL","Non Lead")))))))))))</f>
        <v>ERROR</v>
      </c>
      <c r="T8918" s="121" t="str">
        <f>IF(OR(M8918="",Q8918="",S8918="ERROR"),"BLANK",IF((AND(M8918='Dropdown Answer Key'!$B$25,OR('Service Line Inventory'!S8918="Lead",S8918="Unknown SL"))),"Tier 1",IF(AND('Service Line Inventory'!M8918='Dropdown Answer Key'!$B$26,OR('Service Line Inventory'!S8918="Lead",S8918="Unknown SL")),"Tier 2",IF(AND('Service Line Inventory'!M8918='Dropdown Answer Key'!$B$27,OR('Service Line Inventory'!S8918="Lead",S8918="Unknown SL")),"Tier 2",IF('Service Line Inventory'!S8918="GRR","Tier 3",IF((AND('Service Line Inventory'!M8918='Dropdown Answer Key'!$B$25,'Service Line Inventory'!Q8918='Dropdown Answer Key'!$N$25,O8918='Dropdown Answer Key'!$H$27,'Service Line Inventory'!P8918='Dropdown Answer Key'!$K$27,S8918="Non Lead")),"Tier 4",IF((AND('Service Line Inventory'!M8918='Dropdown Answer Key'!$B$25,'Service Line Inventory'!Q8918='Dropdown Answer Key'!$N$25,O8918='Dropdown Answer Key'!$H$27,S8918="Non Lead")),"Tier 4",IF((AND('Service Line Inventory'!M8918='Dropdown Answer Key'!$B$25,'Service Line Inventory'!Q8918='Dropdown Answer Key'!$N$25,'Service Line Inventory'!P8918='Dropdown Answer Key'!$K$27,S8918="Non Lead")),"Tier 4","Tier 5"))))))))</f>
        <v>BLANK</v>
      </c>
      <c r="U8918" s="122" t="str">
        <f t="shared" si="578"/>
        <v>ERROR</v>
      </c>
      <c r="V8918" s="121" t="str">
        <f t="shared" si="579"/>
        <v>ERROR</v>
      </c>
      <c r="W8918" s="121" t="str">
        <f t="shared" si="580"/>
        <v>NO</v>
      </c>
      <c r="X8918" s="115"/>
      <c r="Y8918" s="104"/>
    </row>
    <row r="8919" spans="1:25" x14ac:dyDescent="0.25">
      <c r="A8919" s="80"/>
      <c r="B8919" s="80"/>
      <c r="C8919" s="110"/>
      <c r="D8919" s="81"/>
      <c r="E8919" s="110"/>
      <c r="F8919" s="110"/>
      <c r="G8919" s="112"/>
      <c r="H8919" s="100"/>
      <c r="I8919" s="81"/>
      <c r="J8919" s="82"/>
      <c r="K8919" s="81"/>
      <c r="L8919" s="100" t="str">
        <f t="shared" si="577"/>
        <v>ERROR</v>
      </c>
      <c r="M8919" s="116"/>
      <c r="N8919" s="81"/>
      <c r="O8919" s="81"/>
      <c r="P8919" s="81"/>
      <c r="Q8919" s="80"/>
      <c r="R8919" s="81"/>
      <c r="S8919" s="105" t="str">
        <f>IF(OR(B8919="",$C$3="",$G$3=""),"ERROR",IF(AND(B8919='Dropdown Answer Key'!$B$12,OR(E8919="Lead",E8919="U, May have L",E8919="COM",E8919="")),"Lead",IF(AND(B8919='Dropdown Answer Key'!$B$12,OR(AND(E8919="GALV",H8919="Y"),AND(E8919="GALV",H8919="UN"),AND(E8919="GALV",H8919=""))),"GRR",IF(AND(B8919='Dropdown Answer Key'!$B$12,E8919="Unknown"),"Unknown SL",IF(AND(B8919='Dropdown Answer Key'!$B$13,OR(F8919="Lead",F8919="U, May have L",F8919="COM",F8919="")),"Lead",IF(AND(B8919='Dropdown Answer Key'!$B$13,OR(AND(F8919="GALV",H8919="Y"),AND(F8919="GALV",H8919="UN"),AND(F8919="GALV",H8919=""))),"GRR",IF(AND(B8919='Dropdown Answer Key'!$B$13,F8919="Unknown"),"Unknown SL",IF(AND(B8919='Dropdown Answer Key'!$B$14,OR(E8919="Lead",E8919="U, May have L",E8919="COM",E8919="")),"Lead",IF(AND(B8919='Dropdown Answer Key'!$B$14,OR(F8919="Lead",F8919="U, May have L",F8919="COM",F8919="")),"Lead",IF(AND(B8919='Dropdown Answer Key'!$B$14,OR(AND(E8919="GALV",H8919="Y"),AND(E8919="GALV",H8919="UN"),AND(E8919="GALV",H8919=""),AND(F8919="GALV",H8919="Y"),AND(F8919="GALV",H8919="UN"),AND(F8919="GALV",H8919=""),AND(F8919="GALV",I8919="Y"),AND(F8919="GALV",I8919="UN"),AND(F8919="GALV",I8919=""))),"GRR",IF(AND(B8919='Dropdown Answer Key'!$B$14,OR(E8919="Unknown",F8919="Unknown")),"Unknown SL","Non Lead")))))))))))</f>
        <v>ERROR</v>
      </c>
      <c r="T8919" s="83" t="str">
        <f>IF(OR(M8919="",Q8919="",S8919="ERROR"),"BLANK",IF((AND(M8919='Dropdown Answer Key'!$B$25,OR('Service Line Inventory'!S8919="Lead",S8919="Unknown SL"))),"Tier 1",IF(AND('Service Line Inventory'!M8919='Dropdown Answer Key'!$B$26,OR('Service Line Inventory'!S8919="Lead",S8919="Unknown SL")),"Tier 2",IF(AND('Service Line Inventory'!M8919='Dropdown Answer Key'!$B$27,OR('Service Line Inventory'!S8919="Lead",S8919="Unknown SL")),"Tier 2",IF('Service Line Inventory'!S8919="GRR","Tier 3",IF((AND('Service Line Inventory'!M8919='Dropdown Answer Key'!$B$25,'Service Line Inventory'!Q8919='Dropdown Answer Key'!$N$25,O8919='Dropdown Answer Key'!$H$27,'Service Line Inventory'!P8919='Dropdown Answer Key'!$K$27,S8919="Non Lead")),"Tier 4",IF((AND('Service Line Inventory'!M8919='Dropdown Answer Key'!$B$25,'Service Line Inventory'!Q8919='Dropdown Answer Key'!$N$25,O8919='Dropdown Answer Key'!$H$27,S8919="Non Lead")),"Tier 4",IF((AND('Service Line Inventory'!M8919='Dropdown Answer Key'!$B$25,'Service Line Inventory'!Q8919='Dropdown Answer Key'!$N$25,'Service Line Inventory'!P8919='Dropdown Answer Key'!$K$27,S8919="Non Lead")),"Tier 4","Tier 5"))))))))</f>
        <v>BLANK</v>
      </c>
      <c r="U8919" s="108" t="str">
        <f t="shared" si="578"/>
        <v>ERROR</v>
      </c>
      <c r="V8919" s="83" t="str">
        <f t="shared" si="579"/>
        <v>ERROR</v>
      </c>
      <c r="W8919" s="83" t="str">
        <f t="shared" si="580"/>
        <v>NO</v>
      </c>
      <c r="X8919" s="114"/>
      <c r="Y8919" s="84"/>
    </row>
    <row r="8920" spans="1:25" x14ac:dyDescent="0.25">
      <c r="A8920" s="89"/>
      <c r="B8920" s="90"/>
      <c r="C8920" s="111"/>
      <c r="D8920" s="90"/>
      <c r="E8920" s="111"/>
      <c r="F8920" s="111"/>
      <c r="G8920" s="113"/>
      <c r="H8920" s="100"/>
      <c r="I8920" s="90"/>
      <c r="J8920" s="91"/>
      <c r="K8920" s="90"/>
      <c r="L8920" s="101" t="str">
        <f t="shared" si="577"/>
        <v>ERROR</v>
      </c>
      <c r="M8920" s="117"/>
      <c r="N8920" s="90"/>
      <c r="O8920" s="90"/>
      <c r="P8920" s="90"/>
      <c r="Q8920" s="89"/>
      <c r="R8920" s="90"/>
      <c r="S8920" s="120" t="str">
        <f>IF(OR(B8920="",$C$3="",$G$3=""),"ERROR",IF(AND(B8920='Dropdown Answer Key'!$B$12,OR(E8920="Lead",E8920="U, May have L",E8920="COM",E8920="")),"Lead",IF(AND(B8920='Dropdown Answer Key'!$B$12,OR(AND(E8920="GALV",H8920="Y"),AND(E8920="GALV",H8920="UN"),AND(E8920="GALV",H8920=""))),"GRR",IF(AND(B8920='Dropdown Answer Key'!$B$12,E8920="Unknown"),"Unknown SL",IF(AND(B8920='Dropdown Answer Key'!$B$13,OR(F8920="Lead",F8920="U, May have L",F8920="COM",F8920="")),"Lead",IF(AND(B8920='Dropdown Answer Key'!$B$13,OR(AND(F8920="GALV",H8920="Y"),AND(F8920="GALV",H8920="UN"),AND(F8920="GALV",H8920=""))),"GRR",IF(AND(B8920='Dropdown Answer Key'!$B$13,F8920="Unknown"),"Unknown SL",IF(AND(B8920='Dropdown Answer Key'!$B$14,OR(E8920="Lead",E8920="U, May have L",E8920="COM",E8920="")),"Lead",IF(AND(B8920='Dropdown Answer Key'!$B$14,OR(F8920="Lead",F8920="U, May have L",F8920="COM",F8920="")),"Lead",IF(AND(B8920='Dropdown Answer Key'!$B$14,OR(AND(E8920="GALV",H8920="Y"),AND(E8920="GALV",H8920="UN"),AND(E8920="GALV",H8920=""),AND(F8920="GALV",H8920="Y"),AND(F8920="GALV",H8920="UN"),AND(F8920="GALV",H8920=""),AND(F8920="GALV",I8920="Y"),AND(F8920="GALV",I8920="UN"),AND(F8920="GALV",I8920=""))),"GRR",IF(AND(B8920='Dropdown Answer Key'!$B$14,OR(E8920="Unknown",F8920="Unknown")),"Unknown SL","Non Lead")))))))))))</f>
        <v>ERROR</v>
      </c>
      <c r="T8920" s="121" t="str">
        <f>IF(OR(M8920="",Q8920="",S8920="ERROR"),"BLANK",IF((AND(M8920='Dropdown Answer Key'!$B$25,OR('Service Line Inventory'!S8920="Lead",S8920="Unknown SL"))),"Tier 1",IF(AND('Service Line Inventory'!M8920='Dropdown Answer Key'!$B$26,OR('Service Line Inventory'!S8920="Lead",S8920="Unknown SL")),"Tier 2",IF(AND('Service Line Inventory'!M8920='Dropdown Answer Key'!$B$27,OR('Service Line Inventory'!S8920="Lead",S8920="Unknown SL")),"Tier 2",IF('Service Line Inventory'!S8920="GRR","Tier 3",IF((AND('Service Line Inventory'!M8920='Dropdown Answer Key'!$B$25,'Service Line Inventory'!Q8920='Dropdown Answer Key'!$N$25,O8920='Dropdown Answer Key'!$H$27,'Service Line Inventory'!P8920='Dropdown Answer Key'!$K$27,S8920="Non Lead")),"Tier 4",IF((AND('Service Line Inventory'!M8920='Dropdown Answer Key'!$B$25,'Service Line Inventory'!Q8920='Dropdown Answer Key'!$N$25,O8920='Dropdown Answer Key'!$H$27,S8920="Non Lead")),"Tier 4",IF((AND('Service Line Inventory'!M8920='Dropdown Answer Key'!$B$25,'Service Line Inventory'!Q8920='Dropdown Answer Key'!$N$25,'Service Line Inventory'!P8920='Dropdown Answer Key'!$K$27,S8920="Non Lead")),"Tier 4","Tier 5"))))))))</f>
        <v>BLANK</v>
      </c>
      <c r="U8920" s="122" t="str">
        <f t="shared" si="578"/>
        <v>ERROR</v>
      </c>
      <c r="V8920" s="121" t="str">
        <f t="shared" si="579"/>
        <v>ERROR</v>
      </c>
      <c r="W8920" s="121" t="str">
        <f t="shared" si="580"/>
        <v>NO</v>
      </c>
      <c r="X8920" s="115"/>
      <c r="Y8920" s="104"/>
    </row>
    <row r="8921" spans="1:25" x14ac:dyDescent="0.25">
      <c r="A8921" s="80"/>
      <c r="B8921" s="80"/>
      <c r="C8921" s="110"/>
      <c r="D8921" s="81"/>
      <c r="E8921" s="110"/>
      <c r="F8921" s="110"/>
      <c r="G8921" s="112"/>
      <c r="H8921" s="100"/>
      <c r="I8921" s="81"/>
      <c r="J8921" s="82"/>
      <c r="K8921" s="81"/>
      <c r="L8921" s="100" t="str">
        <f t="shared" si="577"/>
        <v>ERROR</v>
      </c>
      <c r="M8921" s="116"/>
      <c r="N8921" s="81"/>
      <c r="O8921" s="81"/>
      <c r="P8921" s="81"/>
      <c r="Q8921" s="80"/>
      <c r="R8921" s="81"/>
      <c r="S8921" s="105" t="str">
        <f>IF(OR(B8921="",$C$3="",$G$3=""),"ERROR",IF(AND(B8921='Dropdown Answer Key'!$B$12,OR(E8921="Lead",E8921="U, May have L",E8921="COM",E8921="")),"Lead",IF(AND(B8921='Dropdown Answer Key'!$B$12,OR(AND(E8921="GALV",H8921="Y"),AND(E8921="GALV",H8921="UN"),AND(E8921="GALV",H8921=""))),"GRR",IF(AND(B8921='Dropdown Answer Key'!$B$12,E8921="Unknown"),"Unknown SL",IF(AND(B8921='Dropdown Answer Key'!$B$13,OR(F8921="Lead",F8921="U, May have L",F8921="COM",F8921="")),"Lead",IF(AND(B8921='Dropdown Answer Key'!$B$13,OR(AND(F8921="GALV",H8921="Y"),AND(F8921="GALV",H8921="UN"),AND(F8921="GALV",H8921=""))),"GRR",IF(AND(B8921='Dropdown Answer Key'!$B$13,F8921="Unknown"),"Unknown SL",IF(AND(B8921='Dropdown Answer Key'!$B$14,OR(E8921="Lead",E8921="U, May have L",E8921="COM",E8921="")),"Lead",IF(AND(B8921='Dropdown Answer Key'!$B$14,OR(F8921="Lead",F8921="U, May have L",F8921="COM",F8921="")),"Lead",IF(AND(B8921='Dropdown Answer Key'!$B$14,OR(AND(E8921="GALV",H8921="Y"),AND(E8921="GALV",H8921="UN"),AND(E8921="GALV",H8921=""),AND(F8921="GALV",H8921="Y"),AND(F8921="GALV",H8921="UN"),AND(F8921="GALV",H8921=""),AND(F8921="GALV",I8921="Y"),AND(F8921="GALV",I8921="UN"),AND(F8921="GALV",I8921=""))),"GRR",IF(AND(B8921='Dropdown Answer Key'!$B$14,OR(E8921="Unknown",F8921="Unknown")),"Unknown SL","Non Lead")))))))))))</f>
        <v>ERROR</v>
      </c>
      <c r="T8921" s="83" t="str">
        <f>IF(OR(M8921="",Q8921="",S8921="ERROR"),"BLANK",IF((AND(M8921='Dropdown Answer Key'!$B$25,OR('Service Line Inventory'!S8921="Lead",S8921="Unknown SL"))),"Tier 1",IF(AND('Service Line Inventory'!M8921='Dropdown Answer Key'!$B$26,OR('Service Line Inventory'!S8921="Lead",S8921="Unknown SL")),"Tier 2",IF(AND('Service Line Inventory'!M8921='Dropdown Answer Key'!$B$27,OR('Service Line Inventory'!S8921="Lead",S8921="Unknown SL")),"Tier 2",IF('Service Line Inventory'!S8921="GRR","Tier 3",IF((AND('Service Line Inventory'!M8921='Dropdown Answer Key'!$B$25,'Service Line Inventory'!Q8921='Dropdown Answer Key'!$N$25,O8921='Dropdown Answer Key'!$H$27,'Service Line Inventory'!P8921='Dropdown Answer Key'!$K$27,S8921="Non Lead")),"Tier 4",IF((AND('Service Line Inventory'!M8921='Dropdown Answer Key'!$B$25,'Service Line Inventory'!Q8921='Dropdown Answer Key'!$N$25,O8921='Dropdown Answer Key'!$H$27,S8921="Non Lead")),"Tier 4",IF((AND('Service Line Inventory'!M8921='Dropdown Answer Key'!$B$25,'Service Line Inventory'!Q8921='Dropdown Answer Key'!$N$25,'Service Line Inventory'!P8921='Dropdown Answer Key'!$K$27,S8921="Non Lead")),"Tier 4","Tier 5"))))))))</f>
        <v>BLANK</v>
      </c>
      <c r="U8921" s="108" t="str">
        <f t="shared" si="578"/>
        <v>ERROR</v>
      </c>
      <c r="V8921" s="83" t="str">
        <f t="shared" si="579"/>
        <v>ERROR</v>
      </c>
      <c r="W8921" s="83" t="str">
        <f t="shared" si="580"/>
        <v>NO</v>
      </c>
      <c r="X8921" s="114"/>
      <c r="Y8921" s="84"/>
    </row>
    <row r="8922" spans="1:25" x14ac:dyDescent="0.25">
      <c r="A8922" s="89"/>
      <c r="B8922" s="90"/>
      <c r="C8922" s="111"/>
      <c r="D8922" s="90"/>
      <c r="E8922" s="111"/>
      <c r="F8922" s="111"/>
      <c r="G8922" s="113"/>
      <c r="H8922" s="100"/>
      <c r="I8922" s="90"/>
      <c r="J8922" s="91"/>
      <c r="K8922" s="90"/>
      <c r="L8922" s="101" t="str">
        <f t="shared" si="577"/>
        <v>ERROR</v>
      </c>
      <c r="M8922" s="117"/>
      <c r="N8922" s="90"/>
      <c r="O8922" s="90"/>
      <c r="P8922" s="90"/>
      <c r="Q8922" s="89"/>
      <c r="R8922" s="90"/>
      <c r="S8922" s="120" t="str">
        <f>IF(OR(B8922="",$C$3="",$G$3=""),"ERROR",IF(AND(B8922='Dropdown Answer Key'!$B$12,OR(E8922="Lead",E8922="U, May have L",E8922="COM",E8922="")),"Lead",IF(AND(B8922='Dropdown Answer Key'!$B$12,OR(AND(E8922="GALV",H8922="Y"),AND(E8922="GALV",H8922="UN"),AND(E8922="GALV",H8922=""))),"GRR",IF(AND(B8922='Dropdown Answer Key'!$B$12,E8922="Unknown"),"Unknown SL",IF(AND(B8922='Dropdown Answer Key'!$B$13,OR(F8922="Lead",F8922="U, May have L",F8922="COM",F8922="")),"Lead",IF(AND(B8922='Dropdown Answer Key'!$B$13,OR(AND(F8922="GALV",H8922="Y"),AND(F8922="GALV",H8922="UN"),AND(F8922="GALV",H8922=""))),"GRR",IF(AND(B8922='Dropdown Answer Key'!$B$13,F8922="Unknown"),"Unknown SL",IF(AND(B8922='Dropdown Answer Key'!$B$14,OR(E8922="Lead",E8922="U, May have L",E8922="COM",E8922="")),"Lead",IF(AND(B8922='Dropdown Answer Key'!$B$14,OR(F8922="Lead",F8922="U, May have L",F8922="COM",F8922="")),"Lead",IF(AND(B8922='Dropdown Answer Key'!$B$14,OR(AND(E8922="GALV",H8922="Y"),AND(E8922="GALV",H8922="UN"),AND(E8922="GALV",H8922=""),AND(F8922="GALV",H8922="Y"),AND(F8922="GALV",H8922="UN"),AND(F8922="GALV",H8922=""),AND(F8922="GALV",I8922="Y"),AND(F8922="GALV",I8922="UN"),AND(F8922="GALV",I8922=""))),"GRR",IF(AND(B8922='Dropdown Answer Key'!$B$14,OR(E8922="Unknown",F8922="Unknown")),"Unknown SL","Non Lead")))))))))))</f>
        <v>ERROR</v>
      </c>
      <c r="T8922" s="121" t="str">
        <f>IF(OR(M8922="",Q8922="",S8922="ERROR"),"BLANK",IF((AND(M8922='Dropdown Answer Key'!$B$25,OR('Service Line Inventory'!S8922="Lead",S8922="Unknown SL"))),"Tier 1",IF(AND('Service Line Inventory'!M8922='Dropdown Answer Key'!$B$26,OR('Service Line Inventory'!S8922="Lead",S8922="Unknown SL")),"Tier 2",IF(AND('Service Line Inventory'!M8922='Dropdown Answer Key'!$B$27,OR('Service Line Inventory'!S8922="Lead",S8922="Unknown SL")),"Tier 2",IF('Service Line Inventory'!S8922="GRR","Tier 3",IF((AND('Service Line Inventory'!M8922='Dropdown Answer Key'!$B$25,'Service Line Inventory'!Q8922='Dropdown Answer Key'!$N$25,O8922='Dropdown Answer Key'!$H$27,'Service Line Inventory'!P8922='Dropdown Answer Key'!$K$27,S8922="Non Lead")),"Tier 4",IF((AND('Service Line Inventory'!M8922='Dropdown Answer Key'!$B$25,'Service Line Inventory'!Q8922='Dropdown Answer Key'!$N$25,O8922='Dropdown Answer Key'!$H$27,S8922="Non Lead")),"Tier 4",IF((AND('Service Line Inventory'!M8922='Dropdown Answer Key'!$B$25,'Service Line Inventory'!Q8922='Dropdown Answer Key'!$N$25,'Service Line Inventory'!P8922='Dropdown Answer Key'!$K$27,S8922="Non Lead")),"Tier 4","Tier 5"))))))))</f>
        <v>BLANK</v>
      </c>
      <c r="U8922" s="122" t="str">
        <f t="shared" si="578"/>
        <v>ERROR</v>
      </c>
      <c r="V8922" s="121" t="str">
        <f t="shared" si="579"/>
        <v>ERROR</v>
      </c>
      <c r="W8922" s="121" t="str">
        <f t="shared" si="580"/>
        <v>NO</v>
      </c>
      <c r="X8922" s="115"/>
      <c r="Y8922" s="104"/>
    </row>
    <row r="8923" spans="1:25" x14ac:dyDescent="0.25">
      <c r="A8923" s="80"/>
      <c r="B8923" s="80"/>
      <c r="C8923" s="110"/>
      <c r="D8923" s="81"/>
      <c r="E8923" s="110"/>
      <c r="F8923" s="110"/>
      <c r="G8923" s="112"/>
      <c r="H8923" s="100"/>
      <c r="I8923" s="81"/>
      <c r="J8923" s="82"/>
      <c r="K8923" s="81"/>
      <c r="L8923" s="100" t="str">
        <f t="shared" si="577"/>
        <v>ERROR</v>
      </c>
      <c r="M8923" s="116"/>
      <c r="N8923" s="81"/>
      <c r="O8923" s="81"/>
      <c r="P8923" s="81"/>
      <c r="Q8923" s="80"/>
      <c r="R8923" s="81"/>
      <c r="S8923" s="105" t="str">
        <f>IF(OR(B8923="",$C$3="",$G$3=""),"ERROR",IF(AND(B8923='Dropdown Answer Key'!$B$12,OR(E8923="Lead",E8923="U, May have L",E8923="COM",E8923="")),"Lead",IF(AND(B8923='Dropdown Answer Key'!$B$12,OR(AND(E8923="GALV",H8923="Y"),AND(E8923="GALV",H8923="UN"),AND(E8923="GALV",H8923=""))),"GRR",IF(AND(B8923='Dropdown Answer Key'!$B$12,E8923="Unknown"),"Unknown SL",IF(AND(B8923='Dropdown Answer Key'!$B$13,OR(F8923="Lead",F8923="U, May have L",F8923="COM",F8923="")),"Lead",IF(AND(B8923='Dropdown Answer Key'!$B$13,OR(AND(F8923="GALV",H8923="Y"),AND(F8923="GALV",H8923="UN"),AND(F8923="GALV",H8923=""))),"GRR",IF(AND(B8923='Dropdown Answer Key'!$B$13,F8923="Unknown"),"Unknown SL",IF(AND(B8923='Dropdown Answer Key'!$B$14,OR(E8923="Lead",E8923="U, May have L",E8923="COM",E8923="")),"Lead",IF(AND(B8923='Dropdown Answer Key'!$B$14,OR(F8923="Lead",F8923="U, May have L",F8923="COM",F8923="")),"Lead",IF(AND(B8923='Dropdown Answer Key'!$B$14,OR(AND(E8923="GALV",H8923="Y"),AND(E8923="GALV",H8923="UN"),AND(E8923="GALV",H8923=""),AND(F8923="GALV",H8923="Y"),AND(F8923="GALV",H8923="UN"),AND(F8923="GALV",H8923=""),AND(F8923="GALV",I8923="Y"),AND(F8923="GALV",I8923="UN"),AND(F8923="GALV",I8923=""))),"GRR",IF(AND(B8923='Dropdown Answer Key'!$B$14,OR(E8923="Unknown",F8923="Unknown")),"Unknown SL","Non Lead")))))))))))</f>
        <v>ERROR</v>
      </c>
      <c r="T8923" s="83" t="str">
        <f>IF(OR(M8923="",Q8923="",S8923="ERROR"),"BLANK",IF((AND(M8923='Dropdown Answer Key'!$B$25,OR('Service Line Inventory'!S8923="Lead",S8923="Unknown SL"))),"Tier 1",IF(AND('Service Line Inventory'!M8923='Dropdown Answer Key'!$B$26,OR('Service Line Inventory'!S8923="Lead",S8923="Unknown SL")),"Tier 2",IF(AND('Service Line Inventory'!M8923='Dropdown Answer Key'!$B$27,OR('Service Line Inventory'!S8923="Lead",S8923="Unknown SL")),"Tier 2",IF('Service Line Inventory'!S8923="GRR","Tier 3",IF((AND('Service Line Inventory'!M8923='Dropdown Answer Key'!$B$25,'Service Line Inventory'!Q8923='Dropdown Answer Key'!$N$25,O8923='Dropdown Answer Key'!$H$27,'Service Line Inventory'!P8923='Dropdown Answer Key'!$K$27,S8923="Non Lead")),"Tier 4",IF((AND('Service Line Inventory'!M8923='Dropdown Answer Key'!$B$25,'Service Line Inventory'!Q8923='Dropdown Answer Key'!$N$25,O8923='Dropdown Answer Key'!$H$27,S8923="Non Lead")),"Tier 4",IF((AND('Service Line Inventory'!M8923='Dropdown Answer Key'!$B$25,'Service Line Inventory'!Q8923='Dropdown Answer Key'!$N$25,'Service Line Inventory'!P8923='Dropdown Answer Key'!$K$27,S8923="Non Lead")),"Tier 4","Tier 5"))))))))</f>
        <v>BLANK</v>
      </c>
      <c r="U8923" s="108" t="str">
        <f t="shared" si="578"/>
        <v>ERROR</v>
      </c>
      <c r="V8923" s="83" t="str">
        <f t="shared" si="579"/>
        <v>ERROR</v>
      </c>
      <c r="W8923" s="83" t="str">
        <f t="shared" si="580"/>
        <v>NO</v>
      </c>
      <c r="X8923" s="114"/>
      <c r="Y8923" s="84"/>
    </row>
    <row r="8924" spans="1:25" x14ac:dyDescent="0.25">
      <c r="A8924" s="89"/>
      <c r="B8924" s="90"/>
      <c r="C8924" s="111"/>
      <c r="D8924" s="90"/>
      <c r="E8924" s="111"/>
      <c r="F8924" s="111"/>
      <c r="G8924" s="113"/>
      <c r="H8924" s="100"/>
      <c r="I8924" s="90"/>
      <c r="J8924" s="91"/>
      <c r="K8924" s="90"/>
      <c r="L8924" s="101" t="str">
        <f t="shared" si="577"/>
        <v>ERROR</v>
      </c>
      <c r="M8924" s="117"/>
      <c r="N8924" s="90"/>
      <c r="O8924" s="90"/>
      <c r="P8924" s="90"/>
      <c r="Q8924" s="89"/>
      <c r="R8924" s="90"/>
      <c r="S8924" s="120" t="str">
        <f>IF(OR(B8924="",$C$3="",$G$3=""),"ERROR",IF(AND(B8924='Dropdown Answer Key'!$B$12,OR(E8924="Lead",E8924="U, May have L",E8924="COM",E8924="")),"Lead",IF(AND(B8924='Dropdown Answer Key'!$B$12,OR(AND(E8924="GALV",H8924="Y"),AND(E8924="GALV",H8924="UN"),AND(E8924="GALV",H8924=""))),"GRR",IF(AND(B8924='Dropdown Answer Key'!$B$12,E8924="Unknown"),"Unknown SL",IF(AND(B8924='Dropdown Answer Key'!$B$13,OR(F8924="Lead",F8924="U, May have L",F8924="COM",F8924="")),"Lead",IF(AND(B8924='Dropdown Answer Key'!$B$13,OR(AND(F8924="GALV",H8924="Y"),AND(F8924="GALV",H8924="UN"),AND(F8924="GALV",H8924=""))),"GRR",IF(AND(B8924='Dropdown Answer Key'!$B$13,F8924="Unknown"),"Unknown SL",IF(AND(B8924='Dropdown Answer Key'!$B$14,OR(E8924="Lead",E8924="U, May have L",E8924="COM",E8924="")),"Lead",IF(AND(B8924='Dropdown Answer Key'!$B$14,OR(F8924="Lead",F8924="U, May have L",F8924="COM",F8924="")),"Lead",IF(AND(B8924='Dropdown Answer Key'!$B$14,OR(AND(E8924="GALV",H8924="Y"),AND(E8924="GALV",H8924="UN"),AND(E8924="GALV",H8924=""),AND(F8924="GALV",H8924="Y"),AND(F8924="GALV",H8924="UN"),AND(F8924="GALV",H8924=""),AND(F8924="GALV",I8924="Y"),AND(F8924="GALV",I8924="UN"),AND(F8924="GALV",I8924=""))),"GRR",IF(AND(B8924='Dropdown Answer Key'!$B$14,OR(E8924="Unknown",F8924="Unknown")),"Unknown SL","Non Lead")))))))))))</f>
        <v>ERROR</v>
      </c>
      <c r="T8924" s="121" t="str">
        <f>IF(OR(M8924="",Q8924="",S8924="ERROR"),"BLANK",IF((AND(M8924='Dropdown Answer Key'!$B$25,OR('Service Line Inventory'!S8924="Lead",S8924="Unknown SL"))),"Tier 1",IF(AND('Service Line Inventory'!M8924='Dropdown Answer Key'!$B$26,OR('Service Line Inventory'!S8924="Lead",S8924="Unknown SL")),"Tier 2",IF(AND('Service Line Inventory'!M8924='Dropdown Answer Key'!$B$27,OR('Service Line Inventory'!S8924="Lead",S8924="Unknown SL")),"Tier 2",IF('Service Line Inventory'!S8924="GRR","Tier 3",IF((AND('Service Line Inventory'!M8924='Dropdown Answer Key'!$B$25,'Service Line Inventory'!Q8924='Dropdown Answer Key'!$N$25,O8924='Dropdown Answer Key'!$H$27,'Service Line Inventory'!P8924='Dropdown Answer Key'!$K$27,S8924="Non Lead")),"Tier 4",IF((AND('Service Line Inventory'!M8924='Dropdown Answer Key'!$B$25,'Service Line Inventory'!Q8924='Dropdown Answer Key'!$N$25,O8924='Dropdown Answer Key'!$H$27,S8924="Non Lead")),"Tier 4",IF((AND('Service Line Inventory'!M8924='Dropdown Answer Key'!$B$25,'Service Line Inventory'!Q8924='Dropdown Answer Key'!$N$25,'Service Line Inventory'!P8924='Dropdown Answer Key'!$K$27,S8924="Non Lead")),"Tier 4","Tier 5"))))))))</f>
        <v>BLANK</v>
      </c>
      <c r="U8924" s="122" t="str">
        <f t="shared" si="578"/>
        <v>ERROR</v>
      </c>
      <c r="V8924" s="121" t="str">
        <f t="shared" si="579"/>
        <v>ERROR</v>
      </c>
      <c r="W8924" s="121" t="str">
        <f t="shared" si="580"/>
        <v>NO</v>
      </c>
      <c r="X8924" s="115"/>
      <c r="Y8924" s="104"/>
    </row>
    <row r="8925" spans="1:25" x14ac:dyDescent="0.25">
      <c r="A8925" s="80"/>
      <c r="B8925" s="80"/>
      <c r="C8925" s="110"/>
      <c r="D8925" s="81"/>
      <c r="E8925" s="110"/>
      <c r="F8925" s="110"/>
      <c r="G8925" s="112"/>
      <c r="H8925" s="100"/>
      <c r="I8925" s="81"/>
      <c r="J8925" s="82"/>
      <c r="K8925" s="81"/>
      <c r="L8925" s="100" t="str">
        <f t="shared" si="577"/>
        <v>ERROR</v>
      </c>
      <c r="M8925" s="116"/>
      <c r="N8925" s="81"/>
      <c r="O8925" s="81"/>
      <c r="P8925" s="81"/>
      <c r="Q8925" s="80"/>
      <c r="R8925" s="81"/>
      <c r="S8925" s="105" t="str">
        <f>IF(OR(B8925="",$C$3="",$G$3=""),"ERROR",IF(AND(B8925='Dropdown Answer Key'!$B$12,OR(E8925="Lead",E8925="U, May have L",E8925="COM",E8925="")),"Lead",IF(AND(B8925='Dropdown Answer Key'!$B$12,OR(AND(E8925="GALV",H8925="Y"),AND(E8925="GALV",H8925="UN"),AND(E8925="GALV",H8925=""))),"GRR",IF(AND(B8925='Dropdown Answer Key'!$B$12,E8925="Unknown"),"Unknown SL",IF(AND(B8925='Dropdown Answer Key'!$B$13,OR(F8925="Lead",F8925="U, May have L",F8925="COM",F8925="")),"Lead",IF(AND(B8925='Dropdown Answer Key'!$B$13,OR(AND(F8925="GALV",H8925="Y"),AND(F8925="GALV",H8925="UN"),AND(F8925="GALV",H8925=""))),"GRR",IF(AND(B8925='Dropdown Answer Key'!$B$13,F8925="Unknown"),"Unknown SL",IF(AND(B8925='Dropdown Answer Key'!$B$14,OR(E8925="Lead",E8925="U, May have L",E8925="COM",E8925="")),"Lead",IF(AND(B8925='Dropdown Answer Key'!$B$14,OR(F8925="Lead",F8925="U, May have L",F8925="COM",F8925="")),"Lead",IF(AND(B8925='Dropdown Answer Key'!$B$14,OR(AND(E8925="GALV",H8925="Y"),AND(E8925="GALV",H8925="UN"),AND(E8925="GALV",H8925=""),AND(F8925="GALV",H8925="Y"),AND(F8925="GALV",H8925="UN"),AND(F8925="GALV",H8925=""),AND(F8925="GALV",I8925="Y"),AND(F8925="GALV",I8925="UN"),AND(F8925="GALV",I8925=""))),"GRR",IF(AND(B8925='Dropdown Answer Key'!$B$14,OR(E8925="Unknown",F8925="Unknown")),"Unknown SL","Non Lead")))))))))))</f>
        <v>ERROR</v>
      </c>
      <c r="T8925" s="83" t="str">
        <f>IF(OR(M8925="",Q8925="",S8925="ERROR"),"BLANK",IF((AND(M8925='Dropdown Answer Key'!$B$25,OR('Service Line Inventory'!S8925="Lead",S8925="Unknown SL"))),"Tier 1",IF(AND('Service Line Inventory'!M8925='Dropdown Answer Key'!$B$26,OR('Service Line Inventory'!S8925="Lead",S8925="Unknown SL")),"Tier 2",IF(AND('Service Line Inventory'!M8925='Dropdown Answer Key'!$B$27,OR('Service Line Inventory'!S8925="Lead",S8925="Unknown SL")),"Tier 2",IF('Service Line Inventory'!S8925="GRR","Tier 3",IF((AND('Service Line Inventory'!M8925='Dropdown Answer Key'!$B$25,'Service Line Inventory'!Q8925='Dropdown Answer Key'!$N$25,O8925='Dropdown Answer Key'!$H$27,'Service Line Inventory'!P8925='Dropdown Answer Key'!$K$27,S8925="Non Lead")),"Tier 4",IF((AND('Service Line Inventory'!M8925='Dropdown Answer Key'!$B$25,'Service Line Inventory'!Q8925='Dropdown Answer Key'!$N$25,O8925='Dropdown Answer Key'!$H$27,S8925="Non Lead")),"Tier 4",IF((AND('Service Line Inventory'!M8925='Dropdown Answer Key'!$B$25,'Service Line Inventory'!Q8925='Dropdown Answer Key'!$N$25,'Service Line Inventory'!P8925='Dropdown Answer Key'!$K$27,S8925="Non Lead")),"Tier 4","Tier 5"))))))))</f>
        <v>BLANK</v>
      </c>
      <c r="U8925" s="108" t="str">
        <f t="shared" si="578"/>
        <v>ERROR</v>
      </c>
      <c r="V8925" s="83" t="str">
        <f t="shared" si="579"/>
        <v>ERROR</v>
      </c>
      <c r="W8925" s="83" t="str">
        <f t="shared" si="580"/>
        <v>NO</v>
      </c>
      <c r="X8925" s="114"/>
      <c r="Y8925" s="84"/>
    </row>
    <row r="8926" spans="1:25" x14ac:dyDescent="0.25">
      <c r="A8926" s="89"/>
      <c r="B8926" s="90"/>
      <c r="C8926" s="111"/>
      <c r="D8926" s="90"/>
      <c r="E8926" s="111"/>
      <c r="F8926" s="111"/>
      <c r="G8926" s="113"/>
      <c r="H8926" s="100"/>
      <c r="I8926" s="90"/>
      <c r="J8926" s="91"/>
      <c r="K8926" s="90"/>
      <c r="L8926" s="101" t="str">
        <f t="shared" si="577"/>
        <v>ERROR</v>
      </c>
      <c r="M8926" s="117"/>
      <c r="N8926" s="90"/>
      <c r="O8926" s="90"/>
      <c r="P8926" s="90"/>
      <c r="Q8926" s="89"/>
      <c r="R8926" s="90"/>
      <c r="S8926" s="120" t="str">
        <f>IF(OR(B8926="",$C$3="",$G$3=""),"ERROR",IF(AND(B8926='Dropdown Answer Key'!$B$12,OR(E8926="Lead",E8926="U, May have L",E8926="COM",E8926="")),"Lead",IF(AND(B8926='Dropdown Answer Key'!$B$12,OR(AND(E8926="GALV",H8926="Y"),AND(E8926="GALV",H8926="UN"),AND(E8926="GALV",H8926=""))),"GRR",IF(AND(B8926='Dropdown Answer Key'!$B$12,E8926="Unknown"),"Unknown SL",IF(AND(B8926='Dropdown Answer Key'!$B$13,OR(F8926="Lead",F8926="U, May have L",F8926="COM",F8926="")),"Lead",IF(AND(B8926='Dropdown Answer Key'!$B$13,OR(AND(F8926="GALV",H8926="Y"),AND(F8926="GALV",H8926="UN"),AND(F8926="GALV",H8926=""))),"GRR",IF(AND(B8926='Dropdown Answer Key'!$B$13,F8926="Unknown"),"Unknown SL",IF(AND(B8926='Dropdown Answer Key'!$B$14,OR(E8926="Lead",E8926="U, May have L",E8926="COM",E8926="")),"Lead",IF(AND(B8926='Dropdown Answer Key'!$B$14,OR(F8926="Lead",F8926="U, May have L",F8926="COM",F8926="")),"Lead",IF(AND(B8926='Dropdown Answer Key'!$B$14,OR(AND(E8926="GALV",H8926="Y"),AND(E8926="GALV",H8926="UN"),AND(E8926="GALV",H8926=""),AND(F8926="GALV",H8926="Y"),AND(F8926="GALV",H8926="UN"),AND(F8926="GALV",H8926=""),AND(F8926="GALV",I8926="Y"),AND(F8926="GALV",I8926="UN"),AND(F8926="GALV",I8926=""))),"GRR",IF(AND(B8926='Dropdown Answer Key'!$B$14,OR(E8926="Unknown",F8926="Unknown")),"Unknown SL","Non Lead")))))))))))</f>
        <v>ERROR</v>
      </c>
      <c r="T8926" s="121" t="str">
        <f>IF(OR(M8926="",Q8926="",S8926="ERROR"),"BLANK",IF((AND(M8926='Dropdown Answer Key'!$B$25,OR('Service Line Inventory'!S8926="Lead",S8926="Unknown SL"))),"Tier 1",IF(AND('Service Line Inventory'!M8926='Dropdown Answer Key'!$B$26,OR('Service Line Inventory'!S8926="Lead",S8926="Unknown SL")),"Tier 2",IF(AND('Service Line Inventory'!M8926='Dropdown Answer Key'!$B$27,OR('Service Line Inventory'!S8926="Lead",S8926="Unknown SL")),"Tier 2",IF('Service Line Inventory'!S8926="GRR","Tier 3",IF((AND('Service Line Inventory'!M8926='Dropdown Answer Key'!$B$25,'Service Line Inventory'!Q8926='Dropdown Answer Key'!$N$25,O8926='Dropdown Answer Key'!$H$27,'Service Line Inventory'!P8926='Dropdown Answer Key'!$K$27,S8926="Non Lead")),"Tier 4",IF((AND('Service Line Inventory'!M8926='Dropdown Answer Key'!$B$25,'Service Line Inventory'!Q8926='Dropdown Answer Key'!$N$25,O8926='Dropdown Answer Key'!$H$27,S8926="Non Lead")),"Tier 4",IF((AND('Service Line Inventory'!M8926='Dropdown Answer Key'!$B$25,'Service Line Inventory'!Q8926='Dropdown Answer Key'!$N$25,'Service Line Inventory'!P8926='Dropdown Answer Key'!$K$27,S8926="Non Lead")),"Tier 4","Tier 5"))))))))</f>
        <v>BLANK</v>
      </c>
      <c r="U8926" s="122" t="str">
        <f t="shared" si="578"/>
        <v>ERROR</v>
      </c>
      <c r="V8926" s="121" t="str">
        <f t="shared" si="579"/>
        <v>ERROR</v>
      </c>
      <c r="W8926" s="121" t="str">
        <f t="shared" si="580"/>
        <v>NO</v>
      </c>
      <c r="X8926" s="115"/>
      <c r="Y8926" s="104"/>
    </row>
    <row r="8927" spans="1:25" x14ac:dyDescent="0.25">
      <c r="A8927" s="80"/>
      <c r="B8927" s="80"/>
      <c r="C8927" s="110"/>
      <c r="D8927" s="81"/>
      <c r="E8927" s="110"/>
      <c r="F8927" s="110"/>
      <c r="G8927" s="112"/>
      <c r="H8927" s="100"/>
      <c r="I8927" s="81"/>
      <c r="J8927" s="82"/>
      <c r="K8927" s="81"/>
      <c r="L8927" s="100" t="str">
        <f t="shared" si="577"/>
        <v>ERROR</v>
      </c>
      <c r="M8927" s="116"/>
      <c r="N8927" s="81"/>
      <c r="O8927" s="81"/>
      <c r="P8927" s="81"/>
      <c r="Q8927" s="80"/>
      <c r="R8927" s="81"/>
      <c r="S8927" s="105" t="str">
        <f>IF(OR(B8927="",$C$3="",$G$3=""),"ERROR",IF(AND(B8927='Dropdown Answer Key'!$B$12,OR(E8927="Lead",E8927="U, May have L",E8927="COM",E8927="")),"Lead",IF(AND(B8927='Dropdown Answer Key'!$B$12,OR(AND(E8927="GALV",H8927="Y"),AND(E8927="GALV",H8927="UN"),AND(E8927="GALV",H8927=""))),"GRR",IF(AND(B8927='Dropdown Answer Key'!$B$12,E8927="Unknown"),"Unknown SL",IF(AND(B8927='Dropdown Answer Key'!$B$13,OR(F8927="Lead",F8927="U, May have L",F8927="COM",F8927="")),"Lead",IF(AND(B8927='Dropdown Answer Key'!$B$13,OR(AND(F8927="GALV",H8927="Y"),AND(F8927="GALV",H8927="UN"),AND(F8927="GALV",H8927=""))),"GRR",IF(AND(B8927='Dropdown Answer Key'!$B$13,F8927="Unknown"),"Unknown SL",IF(AND(B8927='Dropdown Answer Key'!$B$14,OR(E8927="Lead",E8927="U, May have L",E8927="COM",E8927="")),"Lead",IF(AND(B8927='Dropdown Answer Key'!$B$14,OR(F8927="Lead",F8927="U, May have L",F8927="COM",F8927="")),"Lead",IF(AND(B8927='Dropdown Answer Key'!$B$14,OR(AND(E8927="GALV",H8927="Y"),AND(E8927="GALV",H8927="UN"),AND(E8927="GALV",H8927=""),AND(F8927="GALV",H8927="Y"),AND(F8927="GALV",H8927="UN"),AND(F8927="GALV",H8927=""),AND(F8927="GALV",I8927="Y"),AND(F8927="GALV",I8927="UN"),AND(F8927="GALV",I8927=""))),"GRR",IF(AND(B8927='Dropdown Answer Key'!$B$14,OR(E8927="Unknown",F8927="Unknown")),"Unknown SL","Non Lead")))))))))))</f>
        <v>ERROR</v>
      </c>
      <c r="T8927" s="83" t="str">
        <f>IF(OR(M8927="",Q8927="",S8927="ERROR"),"BLANK",IF((AND(M8927='Dropdown Answer Key'!$B$25,OR('Service Line Inventory'!S8927="Lead",S8927="Unknown SL"))),"Tier 1",IF(AND('Service Line Inventory'!M8927='Dropdown Answer Key'!$B$26,OR('Service Line Inventory'!S8927="Lead",S8927="Unknown SL")),"Tier 2",IF(AND('Service Line Inventory'!M8927='Dropdown Answer Key'!$B$27,OR('Service Line Inventory'!S8927="Lead",S8927="Unknown SL")),"Tier 2",IF('Service Line Inventory'!S8927="GRR","Tier 3",IF((AND('Service Line Inventory'!M8927='Dropdown Answer Key'!$B$25,'Service Line Inventory'!Q8927='Dropdown Answer Key'!$N$25,O8927='Dropdown Answer Key'!$H$27,'Service Line Inventory'!P8927='Dropdown Answer Key'!$K$27,S8927="Non Lead")),"Tier 4",IF((AND('Service Line Inventory'!M8927='Dropdown Answer Key'!$B$25,'Service Line Inventory'!Q8927='Dropdown Answer Key'!$N$25,O8927='Dropdown Answer Key'!$H$27,S8927="Non Lead")),"Tier 4",IF((AND('Service Line Inventory'!M8927='Dropdown Answer Key'!$B$25,'Service Line Inventory'!Q8927='Dropdown Answer Key'!$N$25,'Service Line Inventory'!P8927='Dropdown Answer Key'!$K$27,S8927="Non Lead")),"Tier 4","Tier 5"))))))))</f>
        <v>BLANK</v>
      </c>
      <c r="U8927" s="108" t="str">
        <f t="shared" si="578"/>
        <v>ERROR</v>
      </c>
      <c r="V8927" s="83" t="str">
        <f t="shared" si="579"/>
        <v>ERROR</v>
      </c>
      <c r="W8927" s="83" t="str">
        <f t="shared" si="580"/>
        <v>NO</v>
      </c>
      <c r="X8927" s="114"/>
      <c r="Y8927" s="84"/>
    </row>
    <row r="8928" spans="1:25" x14ac:dyDescent="0.25">
      <c r="A8928" s="89"/>
      <c r="B8928" s="90"/>
      <c r="C8928" s="111"/>
      <c r="D8928" s="90"/>
      <c r="E8928" s="111"/>
      <c r="F8928" s="111"/>
      <c r="G8928" s="113"/>
      <c r="H8928" s="100"/>
      <c r="I8928" s="90"/>
      <c r="J8928" s="91"/>
      <c r="K8928" s="90"/>
      <c r="L8928" s="101" t="str">
        <f t="shared" si="577"/>
        <v>ERROR</v>
      </c>
      <c r="M8928" s="117"/>
      <c r="N8928" s="90"/>
      <c r="O8928" s="90"/>
      <c r="P8928" s="90"/>
      <c r="Q8928" s="89"/>
      <c r="R8928" s="90"/>
      <c r="S8928" s="120" t="str">
        <f>IF(OR(B8928="",$C$3="",$G$3=""),"ERROR",IF(AND(B8928='Dropdown Answer Key'!$B$12,OR(E8928="Lead",E8928="U, May have L",E8928="COM",E8928="")),"Lead",IF(AND(B8928='Dropdown Answer Key'!$B$12,OR(AND(E8928="GALV",H8928="Y"),AND(E8928="GALV",H8928="UN"),AND(E8928="GALV",H8928=""))),"GRR",IF(AND(B8928='Dropdown Answer Key'!$B$12,E8928="Unknown"),"Unknown SL",IF(AND(B8928='Dropdown Answer Key'!$B$13,OR(F8928="Lead",F8928="U, May have L",F8928="COM",F8928="")),"Lead",IF(AND(B8928='Dropdown Answer Key'!$B$13,OR(AND(F8928="GALV",H8928="Y"),AND(F8928="GALV",H8928="UN"),AND(F8928="GALV",H8928=""))),"GRR",IF(AND(B8928='Dropdown Answer Key'!$B$13,F8928="Unknown"),"Unknown SL",IF(AND(B8928='Dropdown Answer Key'!$B$14,OR(E8928="Lead",E8928="U, May have L",E8928="COM",E8928="")),"Lead",IF(AND(B8928='Dropdown Answer Key'!$B$14,OR(F8928="Lead",F8928="U, May have L",F8928="COM",F8928="")),"Lead",IF(AND(B8928='Dropdown Answer Key'!$B$14,OR(AND(E8928="GALV",H8928="Y"),AND(E8928="GALV",H8928="UN"),AND(E8928="GALV",H8928=""),AND(F8928="GALV",H8928="Y"),AND(F8928="GALV",H8928="UN"),AND(F8928="GALV",H8928=""),AND(F8928="GALV",I8928="Y"),AND(F8928="GALV",I8928="UN"),AND(F8928="GALV",I8928=""))),"GRR",IF(AND(B8928='Dropdown Answer Key'!$B$14,OR(E8928="Unknown",F8928="Unknown")),"Unknown SL","Non Lead")))))))))))</f>
        <v>ERROR</v>
      </c>
      <c r="T8928" s="121" t="str">
        <f>IF(OR(M8928="",Q8928="",S8928="ERROR"),"BLANK",IF((AND(M8928='Dropdown Answer Key'!$B$25,OR('Service Line Inventory'!S8928="Lead",S8928="Unknown SL"))),"Tier 1",IF(AND('Service Line Inventory'!M8928='Dropdown Answer Key'!$B$26,OR('Service Line Inventory'!S8928="Lead",S8928="Unknown SL")),"Tier 2",IF(AND('Service Line Inventory'!M8928='Dropdown Answer Key'!$B$27,OR('Service Line Inventory'!S8928="Lead",S8928="Unknown SL")),"Tier 2",IF('Service Line Inventory'!S8928="GRR","Tier 3",IF((AND('Service Line Inventory'!M8928='Dropdown Answer Key'!$B$25,'Service Line Inventory'!Q8928='Dropdown Answer Key'!$N$25,O8928='Dropdown Answer Key'!$H$27,'Service Line Inventory'!P8928='Dropdown Answer Key'!$K$27,S8928="Non Lead")),"Tier 4",IF((AND('Service Line Inventory'!M8928='Dropdown Answer Key'!$B$25,'Service Line Inventory'!Q8928='Dropdown Answer Key'!$N$25,O8928='Dropdown Answer Key'!$H$27,S8928="Non Lead")),"Tier 4",IF((AND('Service Line Inventory'!M8928='Dropdown Answer Key'!$B$25,'Service Line Inventory'!Q8928='Dropdown Answer Key'!$N$25,'Service Line Inventory'!P8928='Dropdown Answer Key'!$K$27,S8928="Non Lead")),"Tier 4","Tier 5"))))))))</f>
        <v>BLANK</v>
      </c>
      <c r="U8928" s="122" t="str">
        <f t="shared" si="578"/>
        <v>ERROR</v>
      </c>
      <c r="V8928" s="121" t="str">
        <f t="shared" si="579"/>
        <v>ERROR</v>
      </c>
      <c r="W8928" s="121" t="str">
        <f t="shared" si="580"/>
        <v>NO</v>
      </c>
      <c r="X8928" s="115"/>
      <c r="Y8928" s="104"/>
    </row>
    <row r="8929" spans="1:25" x14ac:dyDescent="0.25">
      <c r="A8929" s="80"/>
      <c r="B8929" s="80"/>
      <c r="C8929" s="110"/>
      <c r="D8929" s="81"/>
      <c r="E8929" s="110"/>
      <c r="F8929" s="110"/>
      <c r="G8929" s="112"/>
      <c r="H8929" s="100"/>
      <c r="I8929" s="81"/>
      <c r="J8929" s="82"/>
      <c r="K8929" s="81"/>
      <c r="L8929" s="100" t="str">
        <f t="shared" si="577"/>
        <v>ERROR</v>
      </c>
      <c r="M8929" s="116"/>
      <c r="N8929" s="81"/>
      <c r="O8929" s="81"/>
      <c r="P8929" s="81"/>
      <c r="Q8929" s="80"/>
      <c r="R8929" s="81"/>
      <c r="S8929" s="105" t="str">
        <f>IF(OR(B8929="",$C$3="",$G$3=""),"ERROR",IF(AND(B8929='Dropdown Answer Key'!$B$12,OR(E8929="Lead",E8929="U, May have L",E8929="COM",E8929="")),"Lead",IF(AND(B8929='Dropdown Answer Key'!$B$12,OR(AND(E8929="GALV",H8929="Y"),AND(E8929="GALV",H8929="UN"),AND(E8929="GALV",H8929=""))),"GRR",IF(AND(B8929='Dropdown Answer Key'!$B$12,E8929="Unknown"),"Unknown SL",IF(AND(B8929='Dropdown Answer Key'!$B$13,OR(F8929="Lead",F8929="U, May have L",F8929="COM",F8929="")),"Lead",IF(AND(B8929='Dropdown Answer Key'!$B$13,OR(AND(F8929="GALV",H8929="Y"),AND(F8929="GALV",H8929="UN"),AND(F8929="GALV",H8929=""))),"GRR",IF(AND(B8929='Dropdown Answer Key'!$B$13,F8929="Unknown"),"Unknown SL",IF(AND(B8929='Dropdown Answer Key'!$B$14,OR(E8929="Lead",E8929="U, May have L",E8929="COM",E8929="")),"Lead",IF(AND(B8929='Dropdown Answer Key'!$B$14,OR(F8929="Lead",F8929="U, May have L",F8929="COM",F8929="")),"Lead",IF(AND(B8929='Dropdown Answer Key'!$B$14,OR(AND(E8929="GALV",H8929="Y"),AND(E8929="GALV",H8929="UN"),AND(E8929="GALV",H8929=""),AND(F8929="GALV",H8929="Y"),AND(F8929="GALV",H8929="UN"),AND(F8929="GALV",H8929=""),AND(F8929="GALV",I8929="Y"),AND(F8929="GALV",I8929="UN"),AND(F8929="GALV",I8929=""))),"GRR",IF(AND(B8929='Dropdown Answer Key'!$B$14,OR(E8929="Unknown",F8929="Unknown")),"Unknown SL","Non Lead")))))))))))</f>
        <v>ERROR</v>
      </c>
      <c r="T8929" s="83" t="str">
        <f>IF(OR(M8929="",Q8929="",S8929="ERROR"),"BLANK",IF((AND(M8929='Dropdown Answer Key'!$B$25,OR('Service Line Inventory'!S8929="Lead",S8929="Unknown SL"))),"Tier 1",IF(AND('Service Line Inventory'!M8929='Dropdown Answer Key'!$B$26,OR('Service Line Inventory'!S8929="Lead",S8929="Unknown SL")),"Tier 2",IF(AND('Service Line Inventory'!M8929='Dropdown Answer Key'!$B$27,OR('Service Line Inventory'!S8929="Lead",S8929="Unknown SL")),"Tier 2",IF('Service Line Inventory'!S8929="GRR","Tier 3",IF((AND('Service Line Inventory'!M8929='Dropdown Answer Key'!$B$25,'Service Line Inventory'!Q8929='Dropdown Answer Key'!$N$25,O8929='Dropdown Answer Key'!$H$27,'Service Line Inventory'!P8929='Dropdown Answer Key'!$K$27,S8929="Non Lead")),"Tier 4",IF((AND('Service Line Inventory'!M8929='Dropdown Answer Key'!$B$25,'Service Line Inventory'!Q8929='Dropdown Answer Key'!$N$25,O8929='Dropdown Answer Key'!$H$27,S8929="Non Lead")),"Tier 4",IF((AND('Service Line Inventory'!M8929='Dropdown Answer Key'!$B$25,'Service Line Inventory'!Q8929='Dropdown Answer Key'!$N$25,'Service Line Inventory'!P8929='Dropdown Answer Key'!$K$27,S8929="Non Lead")),"Tier 4","Tier 5"))))))))</f>
        <v>BLANK</v>
      </c>
      <c r="U8929" s="108" t="str">
        <f t="shared" si="578"/>
        <v>ERROR</v>
      </c>
      <c r="V8929" s="83" t="str">
        <f t="shared" si="579"/>
        <v>ERROR</v>
      </c>
      <c r="W8929" s="83" t="str">
        <f t="shared" si="580"/>
        <v>NO</v>
      </c>
      <c r="X8929" s="114"/>
      <c r="Y8929" s="84"/>
    </row>
    <row r="8930" spans="1:25" x14ac:dyDescent="0.25">
      <c r="A8930" s="89"/>
      <c r="B8930" s="90"/>
      <c r="C8930" s="111"/>
      <c r="D8930" s="90"/>
      <c r="E8930" s="111"/>
      <c r="F8930" s="111"/>
      <c r="G8930" s="113"/>
      <c r="H8930" s="100"/>
      <c r="I8930" s="90"/>
      <c r="J8930" s="91"/>
      <c r="K8930" s="90"/>
      <c r="L8930" s="101" t="str">
        <f t="shared" si="577"/>
        <v>ERROR</v>
      </c>
      <c r="M8930" s="117"/>
      <c r="N8930" s="90"/>
      <c r="O8930" s="90"/>
      <c r="P8930" s="90"/>
      <c r="Q8930" s="89"/>
      <c r="R8930" s="90"/>
      <c r="S8930" s="120" t="str">
        <f>IF(OR(B8930="",$C$3="",$G$3=""),"ERROR",IF(AND(B8930='Dropdown Answer Key'!$B$12,OR(E8930="Lead",E8930="U, May have L",E8930="COM",E8930="")),"Lead",IF(AND(B8930='Dropdown Answer Key'!$B$12,OR(AND(E8930="GALV",H8930="Y"),AND(E8930="GALV",H8930="UN"),AND(E8930="GALV",H8930=""))),"GRR",IF(AND(B8930='Dropdown Answer Key'!$B$12,E8930="Unknown"),"Unknown SL",IF(AND(B8930='Dropdown Answer Key'!$B$13,OR(F8930="Lead",F8930="U, May have L",F8930="COM",F8930="")),"Lead",IF(AND(B8930='Dropdown Answer Key'!$B$13,OR(AND(F8930="GALV",H8930="Y"),AND(F8930="GALV",H8930="UN"),AND(F8930="GALV",H8930=""))),"GRR",IF(AND(B8930='Dropdown Answer Key'!$B$13,F8930="Unknown"),"Unknown SL",IF(AND(B8930='Dropdown Answer Key'!$B$14,OR(E8930="Lead",E8930="U, May have L",E8930="COM",E8930="")),"Lead",IF(AND(B8930='Dropdown Answer Key'!$B$14,OR(F8930="Lead",F8930="U, May have L",F8930="COM",F8930="")),"Lead",IF(AND(B8930='Dropdown Answer Key'!$B$14,OR(AND(E8930="GALV",H8930="Y"),AND(E8930="GALV",H8930="UN"),AND(E8930="GALV",H8930=""),AND(F8930="GALV",H8930="Y"),AND(F8930="GALV",H8930="UN"),AND(F8930="GALV",H8930=""),AND(F8930="GALV",I8930="Y"),AND(F8930="GALV",I8930="UN"),AND(F8930="GALV",I8930=""))),"GRR",IF(AND(B8930='Dropdown Answer Key'!$B$14,OR(E8930="Unknown",F8930="Unknown")),"Unknown SL","Non Lead")))))))))))</f>
        <v>ERROR</v>
      </c>
      <c r="T8930" s="121" t="str">
        <f>IF(OR(M8930="",Q8930="",S8930="ERROR"),"BLANK",IF((AND(M8930='Dropdown Answer Key'!$B$25,OR('Service Line Inventory'!S8930="Lead",S8930="Unknown SL"))),"Tier 1",IF(AND('Service Line Inventory'!M8930='Dropdown Answer Key'!$B$26,OR('Service Line Inventory'!S8930="Lead",S8930="Unknown SL")),"Tier 2",IF(AND('Service Line Inventory'!M8930='Dropdown Answer Key'!$B$27,OR('Service Line Inventory'!S8930="Lead",S8930="Unknown SL")),"Tier 2",IF('Service Line Inventory'!S8930="GRR","Tier 3",IF((AND('Service Line Inventory'!M8930='Dropdown Answer Key'!$B$25,'Service Line Inventory'!Q8930='Dropdown Answer Key'!$N$25,O8930='Dropdown Answer Key'!$H$27,'Service Line Inventory'!P8930='Dropdown Answer Key'!$K$27,S8930="Non Lead")),"Tier 4",IF((AND('Service Line Inventory'!M8930='Dropdown Answer Key'!$B$25,'Service Line Inventory'!Q8930='Dropdown Answer Key'!$N$25,O8930='Dropdown Answer Key'!$H$27,S8930="Non Lead")),"Tier 4",IF((AND('Service Line Inventory'!M8930='Dropdown Answer Key'!$B$25,'Service Line Inventory'!Q8930='Dropdown Answer Key'!$N$25,'Service Line Inventory'!P8930='Dropdown Answer Key'!$K$27,S8930="Non Lead")),"Tier 4","Tier 5"))))))))</f>
        <v>BLANK</v>
      </c>
      <c r="U8930" s="122" t="str">
        <f t="shared" si="578"/>
        <v>ERROR</v>
      </c>
      <c r="V8930" s="121" t="str">
        <f t="shared" si="579"/>
        <v>ERROR</v>
      </c>
      <c r="W8930" s="121" t="str">
        <f t="shared" si="580"/>
        <v>NO</v>
      </c>
      <c r="X8930" s="115"/>
      <c r="Y8930" s="104"/>
    </row>
    <row r="8931" spans="1:25" x14ac:dyDescent="0.25">
      <c r="A8931" s="80"/>
      <c r="B8931" s="80"/>
      <c r="C8931" s="110"/>
      <c r="D8931" s="81"/>
      <c r="E8931" s="110"/>
      <c r="F8931" s="110"/>
      <c r="G8931" s="112"/>
      <c r="H8931" s="100"/>
      <c r="I8931" s="81"/>
      <c r="J8931" s="82"/>
      <c r="K8931" s="81"/>
      <c r="L8931" s="100" t="str">
        <f t="shared" si="577"/>
        <v>ERROR</v>
      </c>
      <c r="M8931" s="116"/>
      <c r="N8931" s="81"/>
      <c r="O8931" s="81"/>
      <c r="P8931" s="81"/>
      <c r="Q8931" s="80"/>
      <c r="R8931" s="81"/>
      <c r="S8931" s="105" t="str">
        <f>IF(OR(B8931="",$C$3="",$G$3=""),"ERROR",IF(AND(B8931='Dropdown Answer Key'!$B$12,OR(E8931="Lead",E8931="U, May have L",E8931="COM",E8931="")),"Lead",IF(AND(B8931='Dropdown Answer Key'!$B$12,OR(AND(E8931="GALV",H8931="Y"),AND(E8931="GALV",H8931="UN"),AND(E8931="GALV",H8931=""))),"GRR",IF(AND(B8931='Dropdown Answer Key'!$B$12,E8931="Unknown"),"Unknown SL",IF(AND(B8931='Dropdown Answer Key'!$B$13,OR(F8931="Lead",F8931="U, May have L",F8931="COM",F8931="")),"Lead",IF(AND(B8931='Dropdown Answer Key'!$B$13,OR(AND(F8931="GALV",H8931="Y"),AND(F8931="GALV",H8931="UN"),AND(F8931="GALV",H8931=""))),"GRR",IF(AND(B8931='Dropdown Answer Key'!$B$13,F8931="Unknown"),"Unknown SL",IF(AND(B8931='Dropdown Answer Key'!$B$14,OR(E8931="Lead",E8931="U, May have L",E8931="COM",E8931="")),"Lead",IF(AND(B8931='Dropdown Answer Key'!$B$14,OR(F8931="Lead",F8931="U, May have L",F8931="COM",F8931="")),"Lead",IF(AND(B8931='Dropdown Answer Key'!$B$14,OR(AND(E8931="GALV",H8931="Y"),AND(E8931="GALV",H8931="UN"),AND(E8931="GALV",H8931=""),AND(F8931="GALV",H8931="Y"),AND(F8931="GALV",H8931="UN"),AND(F8931="GALV",H8931=""),AND(F8931="GALV",I8931="Y"),AND(F8931="GALV",I8931="UN"),AND(F8931="GALV",I8931=""))),"GRR",IF(AND(B8931='Dropdown Answer Key'!$B$14,OR(E8931="Unknown",F8931="Unknown")),"Unknown SL","Non Lead")))))))))))</f>
        <v>ERROR</v>
      </c>
      <c r="T8931" s="83" t="str">
        <f>IF(OR(M8931="",Q8931="",S8931="ERROR"),"BLANK",IF((AND(M8931='Dropdown Answer Key'!$B$25,OR('Service Line Inventory'!S8931="Lead",S8931="Unknown SL"))),"Tier 1",IF(AND('Service Line Inventory'!M8931='Dropdown Answer Key'!$B$26,OR('Service Line Inventory'!S8931="Lead",S8931="Unknown SL")),"Tier 2",IF(AND('Service Line Inventory'!M8931='Dropdown Answer Key'!$B$27,OR('Service Line Inventory'!S8931="Lead",S8931="Unknown SL")),"Tier 2",IF('Service Line Inventory'!S8931="GRR","Tier 3",IF((AND('Service Line Inventory'!M8931='Dropdown Answer Key'!$B$25,'Service Line Inventory'!Q8931='Dropdown Answer Key'!$N$25,O8931='Dropdown Answer Key'!$H$27,'Service Line Inventory'!P8931='Dropdown Answer Key'!$K$27,S8931="Non Lead")),"Tier 4",IF((AND('Service Line Inventory'!M8931='Dropdown Answer Key'!$B$25,'Service Line Inventory'!Q8931='Dropdown Answer Key'!$N$25,O8931='Dropdown Answer Key'!$H$27,S8931="Non Lead")),"Tier 4",IF((AND('Service Line Inventory'!M8931='Dropdown Answer Key'!$B$25,'Service Line Inventory'!Q8931='Dropdown Answer Key'!$N$25,'Service Line Inventory'!P8931='Dropdown Answer Key'!$K$27,S8931="Non Lead")),"Tier 4","Tier 5"))))))))</f>
        <v>BLANK</v>
      </c>
      <c r="U8931" s="108" t="str">
        <f t="shared" si="578"/>
        <v>ERROR</v>
      </c>
      <c r="V8931" s="83" t="str">
        <f t="shared" si="579"/>
        <v>ERROR</v>
      </c>
      <c r="W8931" s="83" t="str">
        <f t="shared" si="580"/>
        <v>NO</v>
      </c>
      <c r="X8931" s="114"/>
      <c r="Y8931" s="84"/>
    </row>
    <row r="8932" spans="1:25" x14ac:dyDescent="0.25">
      <c r="A8932" s="89"/>
      <c r="B8932" s="90"/>
      <c r="C8932" s="111"/>
      <c r="D8932" s="90"/>
      <c r="E8932" s="111"/>
      <c r="F8932" s="111"/>
      <c r="G8932" s="113"/>
      <c r="H8932" s="100"/>
      <c r="I8932" s="90"/>
      <c r="J8932" s="91"/>
      <c r="K8932" s="90"/>
      <c r="L8932" s="101" t="str">
        <f t="shared" ref="L8932:L8995" si="581">S8932</f>
        <v>ERROR</v>
      </c>
      <c r="M8932" s="117"/>
      <c r="N8932" s="90"/>
      <c r="O8932" s="90"/>
      <c r="P8932" s="90"/>
      <c r="Q8932" s="89"/>
      <c r="R8932" s="90"/>
      <c r="S8932" s="120" t="str">
        <f>IF(OR(B8932="",$C$3="",$G$3=""),"ERROR",IF(AND(B8932='Dropdown Answer Key'!$B$12,OR(E8932="Lead",E8932="U, May have L",E8932="COM",E8932="")),"Lead",IF(AND(B8932='Dropdown Answer Key'!$B$12,OR(AND(E8932="GALV",H8932="Y"),AND(E8932="GALV",H8932="UN"),AND(E8932="GALV",H8932=""))),"GRR",IF(AND(B8932='Dropdown Answer Key'!$B$12,E8932="Unknown"),"Unknown SL",IF(AND(B8932='Dropdown Answer Key'!$B$13,OR(F8932="Lead",F8932="U, May have L",F8932="COM",F8932="")),"Lead",IF(AND(B8932='Dropdown Answer Key'!$B$13,OR(AND(F8932="GALV",H8932="Y"),AND(F8932="GALV",H8932="UN"),AND(F8932="GALV",H8932=""))),"GRR",IF(AND(B8932='Dropdown Answer Key'!$B$13,F8932="Unknown"),"Unknown SL",IF(AND(B8932='Dropdown Answer Key'!$B$14,OR(E8932="Lead",E8932="U, May have L",E8932="COM",E8932="")),"Lead",IF(AND(B8932='Dropdown Answer Key'!$B$14,OR(F8932="Lead",F8932="U, May have L",F8932="COM",F8932="")),"Lead",IF(AND(B8932='Dropdown Answer Key'!$B$14,OR(AND(E8932="GALV",H8932="Y"),AND(E8932="GALV",H8932="UN"),AND(E8932="GALV",H8932=""),AND(F8932="GALV",H8932="Y"),AND(F8932="GALV",H8932="UN"),AND(F8932="GALV",H8932=""),AND(F8932="GALV",I8932="Y"),AND(F8932="GALV",I8932="UN"),AND(F8932="GALV",I8932=""))),"GRR",IF(AND(B8932='Dropdown Answer Key'!$B$14,OR(E8932="Unknown",F8932="Unknown")),"Unknown SL","Non Lead")))))))))))</f>
        <v>ERROR</v>
      </c>
      <c r="T8932" s="121" t="str">
        <f>IF(OR(M8932="",Q8932="",S8932="ERROR"),"BLANK",IF((AND(M8932='Dropdown Answer Key'!$B$25,OR('Service Line Inventory'!S8932="Lead",S8932="Unknown SL"))),"Tier 1",IF(AND('Service Line Inventory'!M8932='Dropdown Answer Key'!$B$26,OR('Service Line Inventory'!S8932="Lead",S8932="Unknown SL")),"Tier 2",IF(AND('Service Line Inventory'!M8932='Dropdown Answer Key'!$B$27,OR('Service Line Inventory'!S8932="Lead",S8932="Unknown SL")),"Tier 2",IF('Service Line Inventory'!S8932="GRR","Tier 3",IF((AND('Service Line Inventory'!M8932='Dropdown Answer Key'!$B$25,'Service Line Inventory'!Q8932='Dropdown Answer Key'!$N$25,O8932='Dropdown Answer Key'!$H$27,'Service Line Inventory'!P8932='Dropdown Answer Key'!$K$27,S8932="Non Lead")),"Tier 4",IF((AND('Service Line Inventory'!M8932='Dropdown Answer Key'!$B$25,'Service Line Inventory'!Q8932='Dropdown Answer Key'!$N$25,O8932='Dropdown Answer Key'!$H$27,S8932="Non Lead")),"Tier 4",IF((AND('Service Line Inventory'!M8932='Dropdown Answer Key'!$B$25,'Service Line Inventory'!Q8932='Dropdown Answer Key'!$N$25,'Service Line Inventory'!P8932='Dropdown Answer Key'!$K$27,S8932="Non Lead")),"Tier 4","Tier 5"))))))))</f>
        <v>BLANK</v>
      </c>
      <c r="U8932" s="122" t="str">
        <f t="shared" ref="U8932:U8995" si="582">IF(OR(S8932="LEAD",S8932="GRR",S8932="Unknown SL"),"YES",IF(S8932="ERROR","ERROR","NO"))</f>
        <v>ERROR</v>
      </c>
      <c r="V8932" s="121" t="str">
        <f t="shared" ref="V8932:V8995" si="583">IF((OR(S8932="LEAD",S8932="GRR",S8932="Unknown SL")),"YES",IF(S8932="ERROR","ERROR","NO"))</f>
        <v>ERROR</v>
      </c>
      <c r="W8932" s="121" t="str">
        <f t="shared" ref="W8932:W8995" si="584">IF(V8932="YES","YES","NO")</f>
        <v>NO</v>
      </c>
      <c r="X8932" s="115"/>
      <c r="Y8932" s="104"/>
    </row>
    <row r="8933" spans="1:25" x14ac:dyDescent="0.25">
      <c r="A8933" s="80"/>
      <c r="B8933" s="80"/>
      <c r="C8933" s="110"/>
      <c r="D8933" s="81"/>
      <c r="E8933" s="110"/>
      <c r="F8933" s="110"/>
      <c r="G8933" s="112"/>
      <c r="H8933" s="100"/>
      <c r="I8933" s="81"/>
      <c r="J8933" s="82"/>
      <c r="K8933" s="81"/>
      <c r="L8933" s="100" t="str">
        <f t="shared" si="581"/>
        <v>ERROR</v>
      </c>
      <c r="M8933" s="116"/>
      <c r="N8933" s="81"/>
      <c r="O8933" s="81"/>
      <c r="P8933" s="81"/>
      <c r="Q8933" s="80"/>
      <c r="R8933" s="81"/>
      <c r="S8933" s="105" t="str">
        <f>IF(OR(B8933="",$C$3="",$G$3=""),"ERROR",IF(AND(B8933='Dropdown Answer Key'!$B$12,OR(E8933="Lead",E8933="U, May have L",E8933="COM",E8933="")),"Lead",IF(AND(B8933='Dropdown Answer Key'!$B$12,OR(AND(E8933="GALV",H8933="Y"),AND(E8933="GALV",H8933="UN"),AND(E8933="GALV",H8933=""))),"GRR",IF(AND(B8933='Dropdown Answer Key'!$B$12,E8933="Unknown"),"Unknown SL",IF(AND(B8933='Dropdown Answer Key'!$B$13,OR(F8933="Lead",F8933="U, May have L",F8933="COM",F8933="")),"Lead",IF(AND(B8933='Dropdown Answer Key'!$B$13,OR(AND(F8933="GALV",H8933="Y"),AND(F8933="GALV",H8933="UN"),AND(F8933="GALV",H8933=""))),"GRR",IF(AND(B8933='Dropdown Answer Key'!$B$13,F8933="Unknown"),"Unknown SL",IF(AND(B8933='Dropdown Answer Key'!$B$14,OR(E8933="Lead",E8933="U, May have L",E8933="COM",E8933="")),"Lead",IF(AND(B8933='Dropdown Answer Key'!$B$14,OR(F8933="Lead",F8933="U, May have L",F8933="COM",F8933="")),"Lead",IF(AND(B8933='Dropdown Answer Key'!$B$14,OR(AND(E8933="GALV",H8933="Y"),AND(E8933="GALV",H8933="UN"),AND(E8933="GALV",H8933=""),AND(F8933="GALV",H8933="Y"),AND(F8933="GALV",H8933="UN"),AND(F8933="GALV",H8933=""),AND(F8933="GALV",I8933="Y"),AND(F8933="GALV",I8933="UN"),AND(F8933="GALV",I8933=""))),"GRR",IF(AND(B8933='Dropdown Answer Key'!$B$14,OR(E8933="Unknown",F8933="Unknown")),"Unknown SL","Non Lead")))))))))))</f>
        <v>ERROR</v>
      </c>
      <c r="T8933" s="83" t="str">
        <f>IF(OR(M8933="",Q8933="",S8933="ERROR"),"BLANK",IF((AND(M8933='Dropdown Answer Key'!$B$25,OR('Service Line Inventory'!S8933="Lead",S8933="Unknown SL"))),"Tier 1",IF(AND('Service Line Inventory'!M8933='Dropdown Answer Key'!$B$26,OR('Service Line Inventory'!S8933="Lead",S8933="Unknown SL")),"Tier 2",IF(AND('Service Line Inventory'!M8933='Dropdown Answer Key'!$B$27,OR('Service Line Inventory'!S8933="Lead",S8933="Unknown SL")),"Tier 2",IF('Service Line Inventory'!S8933="GRR","Tier 3",IF((AND('Service Line Inventory'!M8933='Dropdown Answer Key'!$B$25,'Service Line Inventory'!Q8933='Dropdown Answer Key'!$N$25,O8933='Dropdown Answer Key'!$H$27,'Service Line Inventory'!P8933='Dropdown Answer Key'!$K$27,S8933="Non Lead")),"Tier 4",IF((AND('Service Line Inventory'!M8933='Dropdown Answer Key'!$B$25,'Service Line Inventory'!Q8933='Dropdown Answer Key'!$N$25,O8933='Dropdown Answer Key'!$H$27,S8933="Non Lead")),"Tier 4",IF((AND('Service Line Inventory'!M8933='Dropdown Answer Key'!$B$25,'Service Line Inventory'!Q8933='Dropdown Answer Key'!$N$25,'Service Line Inventory'!P8933='Dropdown Answer Key'!$K$27,S8933="Non Lead")),"Tier 4","Tier 5"))))))))</f>
        <v>BLANK</v>
      </c>
      <c r="U8933" s="108" t="str">
        <f t="shared" si="582"/>
        <v>ERROR</v>
      </c>
      <c r="V8933" s="83" t="str">
        <f t="shared" si="583"/>
        <v>ERROR</v>
      </c>
      <c r="W8933" s="83" t="str">
        <f t="shared" si="584"/>
        <v>NO</v>
      </c>
      <c r="X8933" s="114"/>
      <c r="Y8933" s="84"/>
    </row>
    <row r="8934" spans="1:25" x14ac:dyDescent="0.25">
      <c r="A8934" s="89"/>
      <c r="B8934" s="90"/>
      <c r="C8934" s="111"/>
      <c r="D8934" s="90"/>
      <c r="E8934" s="111"/>
      <c r="F8934" s="111"/>
      <c r="G8934" s="113"/>
      <c r="H8934" s="100"/>
      <c r="I8934" s="90"/>
      <c r="J8934" s="91"/>
      <c r="K8934" s="90"/>
      <c r="L8934" s="101" t="str">
        <f t="shared" si="581"/>
        <v>ERROR</v>
      </c>
      <c r="M8934" s="117"/>
      <c r="N8934" s="90"/>
      <c r="O8934" s="90"/>
      <c r="P8934" s="90"/>
      <c r="Q8934" s="89"/>
      <c r="R8934" s="90"/>
      <c r="S8934" s="120" t="str">
        <f>IF(OR(B8934="",$C$3="",$G$3=""),"ERROR",IF(AND(B8934='Dropdown Answer Key'!$B$12,OR(E8934="Lead",E8934="U, May have L",E8934="COM",E8934="")),"Lead",IF(AND(B8934='Dropdown Answer Key'!$B$12,OR(AND(E8934="GALV",H8934="Y"),AND(E8934="GALV",H8934="UN"),AND(E8934="GALV",H8934=""))),"GRR",IF(AND(B8934='Dropdown Answer Key'!$B$12,E8934="Unknown"),"Unknown SL",IF(AND(B8934='Dropdown Answer Key'!$B$13,OR(F8934="Lead",F8934="U, May have L",F8934="COM",F8934="")),"Lead",IF(AND(B8934='Dropdown Answer Key'!$B$13,OR(AND(F8934="GALV",H8934="Y"),AND(F8934="GALV",H8934="UN"),AND(F8934="GALV",H8934=""))),"GRR",IF(AND(B8934='Dropdown Answer Key'!$B$13,F8934="Unknown"),"Unknown SL",IF(AND(B8934='Dropdown Answer Key'!$B$14,OR(E8934="Lead",E8934="U, May have L",E8934="COM",E8934="")),"Lead",IF(AND(B8934='Dropdown Answer Key'!$B$14,OR(F8934="Lead",F8934="U, May have L",F8934="COM",F8934="")),"Lead",IF(AND(B8934='Dropdown Answer Key'!$B$14,OR(AND(E8934="GALV",H8934="Y"),AND(E8934="GALV",H8934="UN"),AND(E8934="GALV",H8934=""),AND(F8934="GALV",H8934="Y"),AND(F8934="GALV",H8934="UN"),AND(F8934="GALV",H8934=""),AND(F8934="GALV",I8934="Y"),AND(F8934="GALV",I8934="UN"),AND(F8934="GALV",I8934=""))),"GRR",IF(AND(B8934='Dropdown Answer Key'!$B$14,OR(E8934="Unknown",F8934="Unknown")),"Unknown SL","Non Lead")))))))))))</f>
        <v>ERROR</v>
      </c>
      <c r="T8934" s="121" t="str">
        <f>IF(OR(M8934="",Q8934="",S8934="ERROR"),"BLANK",IF((AND(M8934='Dropdown Answer Key'!$B$25,OR('Service Line Inventory'!S8934="Lead",S8934="Unknown SL"))),"Tier 1",IF(AND('Service Line Inventory'!M8934='Dropdown Answer Key'!$B$26,OR('Service Line Inventory'!S8934="Lead",S8934="Unknown SL")),"Tier 2",IF(AND('Service Line Inventory'!M8934='Dropdown Answer Key'!$B$27,OR('Service Line Inventory'!S8934="Lead",S8934="Unknown SL")),"Tier 2",IF('Service Line Inventory'!S8934="GRR","Tier 3",IF((AND('Service Line Inventory'!M8934='Dropdown Answer Key'!$B$25,'Service Line Inventory'!Q8934='Dropdown Answer Key'!$N$25,O8934='Dropdown Answer Key'!$H$27,'Service Line Inventory'!P8934='Dropdown Answer Key'!$K$27,S8934="Non Lead")),"Tier 4",IF((AND('Service Line Inventory'!M8934='Dropdown Answer Key'!$B$25,'Service Line Inventory'!Q8934='Dropdown Answer Key'!$N$25,O8934='Dropdown Answer Key'!$H$27,S8934="Non Lead")),"Tier 4",IF((AND('Service Line Inventory'!M8934='Dropdown Answer Key'!$B$25,'Service Line Inventory'!Q8934='Dropdown Answer Key'!$N$25,'Service Line Inventory'!P8934='Dropdown Answer Key'!$K$27,S8934="Non Lead")),"Tier 4","Tier 5"))))))))</f>
        <v>BLANK</v>
      </c>
      <c r="U8934" s="122" t="str">
        <f t="shared" si="582"/>
        <v>ERROR</v>
      </c>
      <c r="V8934" s="121" t="str">
        <f t="shared" si="583"/>
        <v>ERROR</v>
      </c>
      <c r="W8934" s="121" t="str">
        <f t="shared" si="584"/>
        <v>NO</v>
      </c>
      <c r="X8934" s="115"/>
      <c r="Y8934" s="104"/>
    </row>
    <row r="8935" spans="1:25" x14ac:dyDescent="0.25">
      <c r="A8935" s="80"/>
      <c r="B8935" s="80"/>
      <c r="C8935" s="110"/>
      <c r="D8935" s="81"/>
      <c r="E8935" s="110"/>
      <c r="F8935" s="110"/>
      <c r="G8935" s="112"/>
      <c r="H8935" s="100"/>
      <c r="I8935" s="81"/>
      <c r="J8935" s="82"/>
      <c r="K8935" s="81"/>
      <c r="L8935" s="100" t="str">
        <f t="shared" si="581"/>
        <v>ERROR</v>
      </c>
      <c r="M8935" s="116"/>
      <c r="N8935" s="81"/>
      <c r="O8935" s="81"/>
      <c r="P8935" s="81"/>
      <c r="Q8935" s="80"/>
      <c r="R8935" s="81"/>
      <c r="S8935" s="105" t="str">
        <f>IF(OR(B8935="",$C$3="",$G$3=""),"ERROR",IF(AND(B8935='Dropdown Answer Key'!$B$12,OR(E8935="Lead",E8935="U, May have L",E8935="COM",E8935="")),"Lead",IF(AND(B8935='Dropdown Answer Key'!$B$12,OR(AND(E8935="GALV",H8935="Y"),AND(E8935="GALV",H8935="UN"),AND(E8935="GALV",H8935=""))),"GRR",IF(AND(B8935='Dropdown Answer Key'!$B$12,E8935="Unknown"),"Unknown SL",IF(AND(B8935='Dropdown Answer Key'!$B$13,OR(F8935="Lead",F8935="U, May have L",F8935="COM",F8935="")),"Lead",IF(AND(B8935='Dropdown Answer Key'!$B$13,OR(AND(F8935="GALV",H8935="Y"),AND(F8935="GALV",H8935="UN"),AND(F8935="GALV",H8935=""))),"GRR",IF(AND(B8935='Dropdown Answer Key'!$B$13,F8935="Unknown"),"Unknown SL",IF(AND(B8935='Dropdown Answer Key'!$B$14,OR(E8935="Lead",E8935="U, May have L",E8935="COM",E8935="")),"Lead",IF(AND(B8935='Dropdown Answer Key'!$B$14,OR(F8935="Lead",F8935="U, May have L",F8935="COM",F8935="")),"Lead",IF(AND(B8935='Dropdown Answer Key'!$B$14,OR(AND(E8935="GALV",H8935="Y"),AND(E8935="GALV",H8935="UN"),AND(E8935="GALV",H8935=""),AND(F8935="GALV",H8935="Y"),AND(F8935="GALV",H8935="UN"),AND(F8935="GALV",H8935=""),AND(F8935="GALV",I8935="Y"),AND(F8935="GALV",I8935="UN"),AND(F8935="GALV",I8935=""))),"GRR",IF(AND(B8935='Dropdown Answer Key'!$B$14,OR(E8935="Unknown",F8935="Unknown")),"Unknown SL","Non Lead")))))))))))</f>
        <v>ERROR</v>
      </c>
      <c r="T8935" s="83" t="str">
        <f>IF(OR(M8935="",Q8935="",S8935="ERROR"),"BLANK",IF((AND(M8935='Dropdown Answer Key'!$B$25,OR('Service Line Inventory'!S8935="Lead",S8935="Unknown SL"))),"Tier 1",IF(AND('Service Line Inventory'!M8935='Dropdown Answer Key'!$B$26,OR('Service Line Inventory'!S8935="Lead",S8935="Unknown SL")),"Tier 2",IF(AND('Service Line Inventory'!M8935='Dropdown Answer Key'!$B$27,OR('Service Line Inventory'!S8935="Lead",S8935="Unknown SL")),"Tier 2",IF('Service Line Inventory'!S8935="GRR","Tier 3",IF((AND('Service Line Inventory'!M8935='Dropdown Answer Key'!$B$25,'Service Line Inventory'!Q8935='Dropdown Answer Key'!$N$25,O8935='Dropdown Answer Key'!$H$27,'Service Line Inventory'!P8935='Dropdown Answer Key'!$K$27,S8935="Non Lead")),"Tier 4",IF((AND('Service Line Inventory'!M8935='Dropdown Answer Key'!$B$25,'Service Line Inventory'!Q8935='Dropdown Answer Key'!$N$25,O8935='Dropdown Answer Key'!$H$27,S8935="Non Lead")),"Tier 4",IF((AND('Service Line Inventory'!M8935='Dropdown Answer Key'!$B$25,'Service Line Inventory'!Q8935='Dropdown Answer Key'!$N$25,'Service Line Inventory'!P8935='Dropdown Answer Key'!$K$27,S8935="Non Lead")),"Tier 4","Tier 5"))))))))</f>
        <v>BLANK</v>
      </c>
      <c r="U8935" s="108" t="str">
        <f t="shared" si="582"/>
        <v>ERROR</v>
      </c>
      <c r="V8935" s="83" t="str">
        <f t="shared" si="583"/>
        <v>ERROR</v>
      </c>
      <c r="W8935" s="83" t="str">
        <f t="shared" si="584"/>
        <v>NO</v>
      </c>
      <c r="X8935" s="114"/>
      <c r="Y8935" s="84"/>
    </row>
    <row r="8936" spans="1:25" x14ac:dyDescent="0.25">
      <c r="A8936" s="89"/>
      <c r="B8936" s="90"/>
      <c r="C8936" s="111"/>
      <c r="D8936" s="90"/>
      <c r="E8936" s="111"/>
      <c r="F8936" s="111"/>
      <c r="G8936" s="113"/>
      <c r="H8936" s="100"/>
      <c r="I8936" s="90"/>
      <c r="J8936" s="91"/>
      <c r="K8936" s="90"/>
      <c r="L8936" s="101" t="str">
        <f t="shared" si="581"/>
        <v>ERROR</v>
      </c>
      <c r="M8936" s="117"/>
      <c r="N8936" s="90"/>
      <c r="O8936" s="90"/>
      <c r="P8936" s="90"/>
      <c r="Q8936" s="89"/>
      <c r="R8936" s="90"/>
      <c r="S8936" s="120" t="str">
        <f>IF(OR(B8936="",$C$3="",$G$3=""),"ERROR",IF(AND(B8936='Dropdown Answer Key'!$B$12,OR(E8936="Lead",E8936="U, May have L",E8936="COM",E8936="")),"Lead",IF(AND(B8936='Dropdown Answer Key'!$B$12,OR(AND(E8936="GALV",H8936="Y"),AND(E8936="GALV",H8936="UN"),AND(E8936="GALV",H8936=""))),"GRR",IF(AND(B8936='Dropdown Answer Key'!$B$12,E8936="Unknown"),"Unknown SL",IF(AND(B8936='Dropdown Answer Key'!$B$13,OR(F8936="Lead",F8936="U, May have L",F8936="COM",F8936="")),"Lead",IF(AND(B8936='Dropdown Answer Key'!$B$13,OR(AND(F8936="GALV",H8936="Y"),AND(F8936="GALV",H8936="UN"),AND(F8936="GALV",H8936=""))),"GRR",IF(AND(B8936='Dropdown Answer Key'!$B$13,F8936="Unknown"),"Unknown SL",IF(AND(B8936='Dropdown Answer Key'!$B$14,OR(E8936="Lead",E8936="U, May have L",E8936="COM",E8936="")),"Lead",IF(AND(B8936='Dropdown Answer Key'!$B$14,OR(F8936="Lead",F8936="U, May have L",F8936="COM",F8936="")),"Lead",IF(AND(B8936='Dropdown Answer Key'!$B$14,OR(AND(E8936="GALV",H8936="Y"),AND(E8936="GALV",H8936="UN"),AND(E8936="GALV",H8936=""),AND(F8936="GALV",H8936="Y"),AND(F8936="GALV",H8936="UN"),AND(F8936="GALV",H8936=""),AND(F8936="GALV",I8936="Y"),AND(F8936="GALV",I8936="UN"),AND(F8936="GALV",I8936=""))),"GRR",IF(AND(B8936='Dropdown Answer Key'!$B$14,OR(E8936="Unknown",F8936="Unknown")),"Unknown SL","Non Lead")))))))))))</f>
        <v>ERROR</v>
      </c>
      <c r="T8936" s="121" t="str">
        <f>IF(OR(M8936="",Q8936="",S8936="ERROR"),"BLANK",IF((AND(M8936='Dropdown Answer Key'!$B$25,OR('Service Line Inventory'!S8936="Lead",S8936="Unknown SL"))),"Tier 1",IF(AND('Service Line Inventory'!M8936='Dropdown Answer Key'!$B$26,OR('Service Line Inventory'!S8936="Lead",S8936="Unknown SL")),"Tier 2",IF(AND('Service Line Inventory'!M8936='Dropdown Answer Key'!$B$27,OR('Service Line Inventory'!S8936="Lead",S8936="Unknown SL")),"Tier 2",IF('Service Line Inventory'!S8936="GRR","Tier 3",IF((AND('Service Line Inventory'!M8936='Dropdown Answer Key'!$B$25,'Service Line Inventory'!Q8936='Dropdown Answer Key'!$N$25,O8936='Dropdown Answer Key'!$H$27,'Service Line Inventory'!P8936='Dropdown Answer Key'!$K$27,S8936="Non Lead")),"Tier 4",IF((AND('Service Line Inventory'!M8936='Dropdown Answer Key'!$B$25,'Service Line Inventory'!Q8936='Dropdown Answer Key'!$N$25,O8936='Dropdown Answer Key'!$H$27,S8936="Non Lead")),"Tier 4",IF((AND('Service Line Inventory'!M8936='Dropdown Answer Key'!$B$25,'Service Line Inventory'!Q8936='Dropdown Answer Key'!$N$25,'Service Line Inventory'!P8936='Dropdown Answer Key'!$K$27,S8936="Non Lead")),"Tier 4","Tier 5"))))))))</f>
        <v>BLANK</v>
      </c>
      <c r="U8936" s="122" t="str">
        <f t="shared" si="582"/>
        <v>ERROR</v>
      </c>
      <c r="V8936" s="121" t="str">
        <f t="shared" si="583"/>
        <v>ERROR</v>
      </c>
      <c r="W8936" s="121" t="str">
        <f t="shared" si="584"/>
        <v>NO</v>
      </c>
      <c r="X8936" s="115"/>
      <c r="Y8936" s="104"/>
    </row>
    <row r="8937" spans="1:25" x14ac:dyDescent="0.25">
      <c r="A8937" s="80"/>
      <c r="B8937" s="80"/>
      <c r="C8937" s="110"/>
      <c r="D8937" s="81"/>
      <c r="E8937" s="110"/>
      <c r="F8937" s="110"/>
      <c r="G8937" s="112"/>
      <c r="H8937" s="100"/>
      <c r="I8937" s="81"/>
      <c r="J8937" s="82"/>
      <c r="K8937" s="81"/>
      <c r="L8937" s="100" t="str">
        <f t="shared" si="581"/>
        <v>ERROR</v>
      </c>
      <c r="M8937" s="116"/>
      <c r="N8937" s="81"/>
      <c r="O8937" s="81"/>
      <c r="P8937" s="81"/>
      <c r="Q8937" s="80"/>
      <c r="R8937" s="81"/>
      <c r="S8937" s="105" t="str">
        <f>IF(OR(B8937="",$C$3="",$G$3=""),"ERROR",IF(AND(B8937='Dropdown Answer Key'!$B$12,OR(E8937="Lead",E8937="U, May have L",E8937="COM",E8937="")),"Lead",IF(AND(B8937='Dropdown Answer Key'!$B$12,OR(AND(E8937="GALV",H8937="Y"),AND(E8937="GALV",H8937="UN"),AND(E8937="GALV",H8937=""))),"GRR",IF(AND(B8937='Dropdown Answer Key'!$B$12,E8937="Unknown"),"Unknown SL",IF(AND(B8937='Dropdown Answer Key'!$B$13,OR(F8937="Lead",F8937="U, May have L",F8937="COM",F8937="")),"Lead",IF(AND(B8937='Dropdown Answer Key'!$B$13,OR(AND(F8937="GALV",H8937="Y"),AND(F8937="GALV",H8937="UN"),AND(F8937="GALV",H8937=""))),"GRR",IF(AND(B8937='Dropdown Answer Key'!$B$13,F8937="Unknown"),"Unknown SL",IF(AND(B8937='Dropdown Answer Key'!$B$14,OR(E8937="Lead",E8937="U, May have L",E8937="COM",E8937="")),"Lead",IF(AND(B8937='Dropdown Answer Key'!$B$14,OR(F8937="Lead",F8937="U, May have L",F8937="COM",F8937="")),"Lead",IF(AND(B8937='Dropdown Answer Key'!$B$14,OR(AND(E8937="GALV",H8937="Y"),AND(E8937="GALV",H8937="UN"),AND(E8937="GALV",H8937=""),AND(F8937="GALV",H8937="Y"),AND(F8937="GALV",H8937="UN"),AND(F8937="GALV",H8937=""),AND(F8937="GALV",I8937="Y"),AND(F8937="GALV",I8937="UN"),AND(F8937="GALV",I8937=""))),"GRR",IF(AND(B8937='Dropdown Answer Key'!$B$14,OR(E8937="Unknown",F8937="Unknown")),"Unknown SL","Non Lead")))))))))))</f>
        <v>ERROR</v>
      </c>
      <c r="T8937" s="83" t="str">
        <f>IF(OR(M8937="",Q8937="",S8937="ERROR"),"BLANK",IF((AND(M8937='Dropdown Answer Key'!$B$25,OR('Service Line Inventory'!S8937="Lead",S8937="Unknown SL"))),"Tier 1",IF(AND('Service Line Inventory'!M8937='Dropdown Answer Key'!$B$26,OR('Service Line Inventory'!S8937="Lead",S8937="Unknown SL")),"Tier 2",IF(AND('Service Line Inventory'!M8937='Dropdown Answer Key'!$B$27,OR('Service Line Inventory'!S8937="Lead",S8937="Unknown SL")),"Tier 2",IF('Service Line Inventory'!S8937="GRR","Tier 3",IF((AND('Service Line Inventory'!M8937='Dropdown Answer Key'!$B$25,'Service Line Inventory'!Q8937='Dropdown Answer Key'!$N$25,O8937='Dropdown Answer Key'!$H$27,'Service Line Inventory'!P8937='Dropdown Answer Key'!$K$27,S8937="Non Lead")),"Tier 4",IF((AND('Service Line Inventory'!M8937='Dropdown Answer Key'!$B$25,'Service Line Inventory'!Q8937='Dropdown Answer Key'!$N$25,O8937='Dropdown Answer Key'!$H$27,S8937="Non Lead")),"Tier 4",IF((AND('Service Line Inventory'!M8937='Dropdown Answer Key'!$B$25,'Service Line Inventory'!Q8937='Dropdown Answer Key'!$N$25,'Service Line Inventory'!P8937='Dropdown Answer Key'!$K$27,S8937="Non Lead")),"Tier 4","Tier 5"))))))))</f>
        <v>BLANK</v>
      </c>
      <c r="U8937" s="108" t="str">
        <f t="shared" si="582"/>
        <v>ERROR</v>
      </c>
      <c r="V8937" s="83" t="str">
        <f t="shared" si="583"/>
        <v>ERROR</v>
      </c>
      <c r="W8937" s="83" t="str">
        <f t="shared" si="584"/>
        <v>NO</v>
      </c>
      <c r="X8937" s="114"/>
      <c r="Y8937" s="84"/>
    </row>
    <row r="8938" spans="1:25" x14ac:dyDescent="0.25">
      <c r="A8938" s="89"/>
      <c r="B8938" s="90"/>
      <c r="C8938" s="111"/>
      <c r="D8938" s="90"/>
      <c r="E8938" s="111"/>
      <c r="F8938" s="111"/>
      <c r="G8938" s="113"/>
      <c r="H8938" s="100"/>
      <c r="I8938" s="90"/>
      <c r="J8938" s="91"/>
      <c r="K8938" s="90"/>
      <c r="L8938" s="101" t="str">
        <f t="shared" si="581"/>
        <v>ERROR</v>
      </c>
      <c r="M8938" s="117"/>
      <c r="N8938" s="90"/>
      <c r="O8938" s="90"/>
      <c r="P8938" s="90"/>
      <c r="Q8938" s="89"/>
      <c r="R8938" s="90"/>
      <c r="S8938" s="120" t="str">
        <f>IF(OR(B8938="",$C$3="",$G$3=""),"ERROR",IF(AND(B8938='Dropdown Answer Key'!$B$12,OR(E8938="Lead",E8938="U, May have L",E8938="COM",E8938="")),"Lead",IF(AND(B8938='Dropdown Answer Key'!$B$12,OR(AND(E8938="GALV",H8938="Y"),AND(E8938="GALV",H8938="UN"),AND(E8938="GALV",H8938=""))),"GRR",IF(AND(B8938='Dropdown Answer Key'!$B$12,E8938="Unknown"),"Unknown SL",IF(AND(B8938='Dropdown Answer Key'!$B$13,OR(F8938="Lead",F8938="U, May have L",F8938="COM",F8938="")),"Lead",IF(AND(B8938='Dropdown Answer Key'!$B$13,OR(AND(F8938="GALV",H8938="Y"),AND(F8938="GALV",H8938="UN"),AND(F8938="GALV",H8938=""))),"GRR",IF(AND(B8938='Dropdown Answer Key'!$B$13,F8938="Unknown"),"Unknown SL",IF(AND(B8938='Dropdown Answer Key'!$B$14,OR(E8938="Lead",E8938="U, May have L",E8938="COM",E8938="")),"Lead",IF(AND(B8938='Dropdown Answer Key'!$B$14,OR(F8938="Lead",F8938="U, May have L",F8938="COM",F8938="")),"Lead",IF(AND(B8938='Dropdown Answer Key'!$B$14,OR(AND(E8938="GALV",H8938="Y"),AND(E8938="GALV",H8938="UN"),AND(E8938="GALV",H8938=""),AND(F8938="GALV",H8938="Y"),AND(F8938="GALV",H8938="UN"),AND(F8938="GALV",H8938=""),AND(F8938="GALV",I8938="Y"),AND(F8938="GALV",I8938="UN"),AND(F8938="GALV",I8938=""))),"GRR",IF(AND(B8938='Dropdown Answer Key'!$B$14,OR(E8938="Unknown",F8938="Unknown")),"Unknown SL","Non Lead")))))))))))</f>
        <v>ERROR</v>
      </c>
      <c r="T8938" s="121" t="str">
        <f>IF(OR(M8938="",Q8938="",S8938="ERROR"),"BLANK",IF((AND(M8938='Dropdown Answer Key'!$B$25,OR('Service Line Inventory'!S8938="Lead",S8938="Unknown SL"))),"Tier 1",IF(AND('Service Line Inventory'!M8938='Dropdown Answer Key'!$B$26,OR('Service Line Inventory'!S8938="Lead",S8938="Unknown SL")),"Tier 2",IF(AND('Service Line Inventory'!M8938='Dropdown Answer Key'!$B$27,OR('Service Line Inventory'!S8938="Lead",S8938="Unknown SL")),"Tier 2",IF('Service Line Inventory'!S8938="GRR","Tier 3",IF((AND('Service Line Inventory'!M8938='Dropdown Answer Key'!$B$25,'Service Line Inventory'!Q8938='Dropdown Answer Key'!$N$25,O8938='Dropdown Answer Key'!$H$27,'Service Line Inventory'!P8938='Dropdown Answer Key'!$K$27,S8938="Non Lead")),"Tier 4",IF((AND('Service Line Inventory'!M8938='Dropdown Answer Key'!$B$25,'Service Line Inventory'!Q8938='Dropdown Answer Key'!$N$25,O8938='Dropdown Answer Key'!$H$27,S8938="Non Lead")),"Tier 4",IF((AND('Service Line Inventory'!M8938='Dropdown Answer Key'!$B$25,'Service Line Inventory'!Q8938='Dropdown Answer Key'!$N$25,'Service Line Inventory'!P8938='Dropdown Answer Key'!$K$27,S8938="Non Lead")),"Tier 4","Tier 5"))))))))</f>
        <v>BLANK</v>
      </c>
      <c r="U8938" s="122" t="str">
        <f t="shared" si="582"/>
        <v>ERROR</v>
      </c>
      <c r="V8938" s="121" t="str">
        <f t="shared" si="583"/>
        <v>ERROR</v>
      </c>
      <c r="W8938" s="121" t="str">
        <f t="shared" si="584"/>
        <v>NO</v>
      </c>
      <c r="X8938" s="115"/>
      <c r="Y8938" s="104"/>
    </row>
    <row r="8939" spans="1:25" x14ac:dyDescent="0.25">
      <c r="A8939" s="80"/>
      <c r="B8939" s="80"/>
      <c r="C8939" s="110"/>
      <c r="D8939" s="81"/>
      <c r="E8939" s="110"/>
      <c r="F8939" s="110"/>
      <c r="G8939" s="112"/>
      <c r="H8939" s="100"/>
      <c r="I8939" s="81"/>
      <c r="J8939" s="82"/>
      <c r="K8939" s="81"/>
      <c r="L8939" s="100" t="str">
        <f t="shared" si="581"/>
        <v>ERROR</v>
      </c>
      <c r="M8939" s="116"/>
      <c r="N8939" s="81"/>
      <c r="O8939" s="81"/>
      <c r="P8939" s="81"/>
      <c r="Q8939" s="80"/>
      <c r="R8939" s="81"/>
      <c r="S8939" s="105" t="str">
        <f>IF(OR(B8939="",$C$3="",$G$3=""),"ERROR",IF(AND(B8939='Dropdown Answer Key'!$B$12,OR(E8939="Lead",E8939="U, May have L",E8939="COM",E8939="")),"Lead",IF(AND(B8939='Dropdown Answer Key'!$B$12,OR(AND(E8939="GALV",H8939="Y"),AND(E8939="GALV",H8939="UN"),AND(E8939="GALV",H8939=""))),"GRR",IF(AND(B8939='Dropdown Answer Key'!$B$12,E8939="Unknown"),"Unknown SL",IF(AND(B8939='Dropdown Answer Key'!$B$13,OR(F8939="Lead",F8939="U, May have L",F8939="COM",F8939="")),"Lead",IF(AND(B8939='Dropdown Answer Key'!$B$13,OR(AND(F8939="GALV",H8939="Y"),AND(F8939="GALV",H8939="UN"),AND(F8939="GALV",H8939=""))),"GRR",IF(AND(B8939='Dropdown Answer Key'!$B$13,F8939="Unknown"),"Unknown SL",IF(AND(B8939='Dropdown Answer Key'!$B$14,OR(E8939="Lead",E8939="U, May have L",E8939="COM",E8939="")),"Lead",IF(AND(B8939='Dropdown Answer Key'!$B$14,OR(F8939="Lead",F8939="U, May have L",F8939="COM",F8939="")),"Lead",IF(AND(B8939='Dropdown Answer Key'!$B$14,OR(AND(E8939="GALV",H8939="Y"),AND(E8939="GALV",H8939="UN"),AND(E8939="GALV",H8939=""),AND(F8939="GALV",H8939="Y"),AND(F8939="GALV",H8939="UN"),AND(F8939="GALV",H8939=""),AND(F8939="GALV",I8939="Y"),AND(F8939="GALV",I8939="UN"),AND(F8939="GALV",I8939=""))),"GRR",IF(AND(B8939='Dropdown Answer Key'!$B$14,OR(E8939="Unknown",F8939="Unknown")),"Unknown SL","Non Lead")))))))))))</f>
        <v>ERROR</v>
      </c>
      <c r="T8939" s="83" t="str">
        <f>IF(OR(M8939="",Q8939="",S8939="ERROR"),"BLANK",IF((AND(M8939='Dropdown Answer Key'!$B$25,OR('Service Line Inventory'!S8939="Lead",S8939="Unknown SL"))),"Tier 1",IF(AND('Service Line Inventory'!M8939='Dropdown Answer Key'!$B$26,OR('Service Line Inventory'!S8939="Lead",S8939="Unknown SL")),"Tier 2",IF(AND('Service Line Inventory'!M8939='Dropdown Answer Key'!$B$27,OR('Service Line Inventory'!S8939="Lead",S8939="Unknown SL")),"Tier 2",IF('Service Line Inventory'!S8939="GRR","Tier 3",IF((AND('Service Line Inventory'!M8939='Dropdown Answer Key'!$B$25,'Service Line Inventory'!Q8939='Dropdown Answer Key'!$N$25,O8939='Dropdown Answer Key'!$H$27,'Service Line Inventory'!P8939='Dropdown Answer Key'!$K$27,S8939="Non Lead")),"Tier 4",IF((AND('Service Line Inventory'!M8939='Dropdown Answer Key'!$B$25,'Service Line Inventory'!Q8939='Dropdown Answer Key'!$N$25,O8939='Dropdown Answer Key'!$H$27,S8939="Non Lead")),"Tier 4",IF((AND('Service Line Inventory'!M8939='Dropdown Answer Key'!$B$25,'Service Line Inventory'!Q8939='Dropdown Answer Key'!$N$25,'Service Line Inventory'!P8939='Dropdown Answer Key'!$K$27,S8939="Non Lead")),"Tier 4","Tier 5"))))))))</f>
        <v>BLANK</v>
      </c>
      <c r="U8939" s="108" t="str">
        <f t="shared" si="582"/>
        <v>ERROR</v>
      </c>
      <c r="V8939" s="83" t="str">
        <f t="shared" si="583"/>
        <v>ERROR</v>
      </c>
      <c r="W8939" s="83" t="str">
        <f t="shared" si="584"/>
        <v>NO</v>
      </c>
      <c r="X8939" s="114"/>
      <c r="Y8939" s="84"/>
    </row>
    <row r="8940" spans="1:25" x14ac:dyDescent="0.25">
      <c r="A8940" s="89"/>
      <c r="B8940" s="90"/>
      <c r="C8940" s="111"/>
      <c r="D8940" s="90"/>
      <c r="E8940" s="111"/>
      <c r="F8940" s="111"/>
      <c r="G8940" s="113"/>
      <c r="H8940" s="100"/>
      <c r="I8940" s="90"/>
      <c r="J8940" s="91"/>
      <c r="K8940" s="90"/>
      <c r="L8940" s="101" t="str">
        <f t="shared" si="581"/>
        <v>ERROR</v>
      </c>
      <c r="M8940" s="117"/>
      <c r="N8940" s="90"/>
      <c r="O8940" s="90"/>
      <c r="P8940" s="90"/>
      <c r="Q8940" s="89"/>
      <c r="R8940" s="90"/>
      <c r="S8940" s="120" t="str">
        <f>IF(OR(B8940="",$C$3="",$G$3=""),"ERROR",IF(AND(B8940='Dropdown Answer Key'!$B$12,OR(E8940="Lead",E8940="U, May have L",E8940="COM",E8940="")),"Lead",IF(AND(B8940='Dropdown Answer Key'!$B$12,OR(AND(E8940="GALV",H8940="Y"),AND(E8940="GALV",H8940="UN"),AND(E8940="GALV",H8940=""))),"GRR",IF(AND(B8940='Dropdown Answer Key'!$B$12,E8940="Unknown"),"Unknown SL",IF(AND(B8940='Dropdown Answer Key'!$B$13,OR(F8940="Lead",F8940="U, May have L",F8940="COM",F8940="")),"Lead",IF(AND(B8940='Dropdown Answer Key'!$B$13,OR(AND(F8940="GALV",H8940="Y"),AND(F8940="GALV",H8940="UN"),AND(F8940="GALV",H8940=""))),"GRR",IF(AND(B8940='Dropdown Answer Key'!$B$13,F8940="Unknown"),"Unknown SL",IF(AND(B8940='Dropdown Answer Key'!$B$14,OR(E8940="Lead",E8940="U, May have L",E8940="COM",E8940="")),"Lead",IF(AND(B8940='Dropdown Answer Key'!$B$14,OR(F8940="Lead",F8940="U, May have L",F8940="COM",F8940="")),"Lead",IF(AND(B8940='Dropdown Answer Key'!$B$14,OR(AND(E8940="GALV",H8940="Y"),AND(E8940="GALV",H8940="UN"),AND(E8940="GALV",H8940=""),AND(F8940="GALV",H8940="Y"),AND(F8940="GALV",H8940="UN"),AND(F8940="GALV",H8940=""),AND(F8940="GALV",I8940="Y"),AND(F8940="GALV",I8940="UN"),AND(F8940="GALV",I8940=""))),"GRR",IF(AND(B8940='Dropdown Answer Key'!$B$14,OR(E8940="Unknown",F8940="Unknown")),"Unknown SL","Non Lead")))))))))))</f>
        <v>ERROR</v>
      </c>
      <c r="T8940" s="121" t="str">
        <f>IF(OR(M8940="",Q8940="",S8940="ERROR"),"BLANK",IF((AND(M8940='Dropdown Answer Key'!$B$25,OR('Service Line Inventory'!S8940="Lead",S8940="Unknown SL"))),"Tier 1",IF(AND('Service Line Inventory'!M8940='Dropdown Answer Key'!$B$26,OR('Service Line Inventory'!S8940="Lead",S8940="Unknown SL")),"Tier 2",IF(AND('Service Line Inventory'!M8940='Dropdown Answer Key'!$B$27,OR('Service Line Inventory'!S8940="Lead",S8940="Unknown SL")),"Tier 2",IF('Service Line Inventory'!S8940="GRR","Tier 3",IF((AND('Service Line Inventory'!M8940='Dropdown Answer Key'!$B$25,'Service Line Inventory'!Q8940='Dropdown Answer Key'!$N$25,O8940='Dropdown Answer Key'!$H$27,'Service Line Inventory'!P8940='Dropdown Answer Key'!$K$27,S8940="Non Lead")),"Tier 4",IF((AND('Service Line Inventory'!M8940='Dropdown Answer Key'!$B$25,'Service Line Inventory'!Q8940='Dropdown Answer Key'!$N$25,O8940='Dropdown Answer Key'!$H$27,S8940="Non Lead")),"Tier 4",IF((AND('Service Line Inventory'!M8940='Dropdown Answer Key'!$B$25,'Service Line Inventory'!Q8940='Dropdown Answer Key'!$N$25,'Service Line Inventory'!P8940='Dropdown Answer Key'!$K$27,S8940="Non Lead")),"Tier 4","Tier 5"))))))))</f>
        <v>BLANK</v>
      </c>
      <c r="U8940" s="122" t="str">
        <f t="shared" si="582"/>
        <v>ERROR</v>
      </c>
      <c r="V8940" s="121" t="str">
        <f t="shared" si="583"/>
        <v>ERROR</v>
      </c>
      <c r="W8940" s="121" t="str">
        <f t="shared" si="584"/>
        <v>NO</v>
      </c>
      <c r="X8940" s="115"/>
      <c r="Y8940" s="104"/>
    </row>
    <row r="8941" spans="1:25" x14ac:dyDescent="0.25">
      <c r="A8941" s="80"/>
      <c r="B8941" s="80"/>
      <c r="C8941" s="110"/>
      <c r="D8941" s="81"/>
      <c r="E8941" s="110"/>
      <c r="F8941" s="110"/>
      <c r="G8941" s="112"/>
      <c r="H8941" s="100"/>
      <c r="I8941" s="81"/>
      <c r="J8941" s="82"/>
      <c r="K8941" s="81"/>
      <c r="L8941" s="100" t="str">
        <f t="shared" si="581"/>
        <v>ERROR</v>
      </c>
      <c r="M8941" s="116"/>
      <c r="N8941" s="81"/>
      <c r="O8941" s="81"/>
      <c r="P8941" s="81"/>
      <c r="Q8941" s="80"/>
      <c r="R8941" s="81"/>
      <c r="S8941" s="105" t="str">
        <f>IF(OR(B8941="",$C$3="",$G$3=""),"ERROR",IF(AND(B8941='Dropdown Answer Key'!$B$12,OR(E8941="Lead",E8941="U, May have L",E8941="COM",E8941="")),"Lead",IF(AND(B8941='Dropdown Answer Key'!$B$12,OR(AND(E8941="GALV",H8941="Y"),AND(E8941="GALV",H8941="UN"),AND(E8941="GALV",H8941=""))),"GRR",IF(AND(B8941='Dropdown Answer Key'!$B$12,E8941="Unknown"),"Unknown SL",IF(AND(B8941='Dropdown Answer Key'!$B$13,OR(F8941="Lead",F8941="U, May have L",F8941="COM",F8941="")),"Lead",IF(AND(B8941='Dropdown Answer Key'!$B$13,OR(AND(F8941="GALV",H8941="Y"),AND(F8941="GALV",H8941="UN"),AND(F8941="GALV",H8941=""))),"GRR",IF(AND(B8941='Dropdown Answer Key'!$B$13,F8941="Unknown"),"Unknown SL",IF(AND(B8941='Dropdown Answer Key'!$B$14,OR(E8941="Lead",E8941="U, May have L",E8941="COM",E8941="")),"Lead",IF(AND(B8941='Dropdown Answer Key'!$B$14,OR(F8941="Lead",F8941="U, May have L",F8941="COM",F8941="")),"Lead",IF(AND(B8941='Dropdown Answer Key'!$B$14,OR(AND(E8941="GALV",H8941="Y"),AND(E8941="GALV",H8941="UN"),AND(E8941="GALV",H8941=""),AND(F8941="GALV",H8941="Y"),AND(F8941="GALV",H8941="UN"),AND(F8941="GALV",H8941=""),AND(F8941="GALV",I8941="Y"),AND(F8941="GALV",I8941="UN"),AND(F8941="GALV",I8941=""))),"GRR",IF(AND(B8941='Dropdown Answer Key'!$B$14,OR(E8941="Unknown",F8941="Unknown")),"Unknown SL","Non Lead")))))))))))</f>
        <v>ERROR</v>
      </c>
      <c r="T8941" s="83" t="str">
        <f>IF(OR(M8941="",Q8941="",S8941="ERROR"),"BLANK",IF((AND(M8941='Dropdown Answer Key'!$B$25,OR('Service Line Inventory'!S8941="Lead",S8941="Unknown SL"))),"Tier 1",IF(AND('Service Line Inventory'!M8941='Dropdown Answer Key'!$B$26,OR('Service Line Inventory'!S8941="Lead",S8941="Unknown SL")),"Tier 2",IF(AND('Service Line Inventory'!M8941='Dropdown Answer Key'!$B$27,OR('Service Line Inventory'!S8941="Lead",S8941="Unknown SL")),"Tier 2",IF('Service Line Inventory'!S8941="GRR","Tier 3",IF((AND('Service Line Inventory'!M8941='Dropdown Answer Key'!$B$25,'Service Line Inventory'!Q8941='Dropdown Answer Key'!$N$25,O8941='Dropdown Answer Key'!$H$27,'Service Line Inventory'!P8941='Dropdown Answer Key'!$K$27,S8941="Non Lead")),"Tier 4",IF((AND('Service Line Inventory'!M8941='Dropdown Answer Key'!$B$25,'Service Line Inventory'!Q8941='Dropdown Answer Key'!$N$25,O8941='Dropdown Answer Key'!$H$27,S8941="Non Lead")),"Tier 4",IF((AND('Service Line Inventory'!M8941='Dropdown Answer Key'!$B$25,'Service Line Inventory'!Q8941='Dropdown Answer Key'!$N$25,'Service Line Inventory'!P8941='Dropdown Answer Key'!$K$27,S8941="Non Lead")),"Tier 4","Tier 5"))))))))</f>
        <v>BLANK</v>
      </c>
      <c r="U8941" s="108" t="str">
        <f t="shared" si="582"/>
        <v>ERROR</v>
      </c>
      <c r="V8941" s="83" t="str">
        <f t="shared" si="583"/>
        <v>ERROR</v>
      </c>
      <c r="W8941" s="83" t="str">
        <f t="shared" si="584"/>
        <v>NO</v>
      </c>
      <c r="X8941" s="114"/>
      <c r="Y8941" s="84"/>
    </row>
    <row r="8942" spans="1:25" x14ac:dyDescent="0.25">
      <c r="A8942" s="89"/>
      <c r="B8942" s="90"/>
      <c r="C8942" s="111"/>
      <c r="D8942" s="90"/>
      <c r="E8942" s="111"/>
      <c r="F8942" s="111"/>
      <c r="G8942" s="113"/>
      <c r="H8942" s="100"/>
      <c r="I8942" s="90"/>
      <c r="J8942" s="91"/>
      <c r="K8942" s="90"/>
      <c r="L8942" s="101" t="str">
        <f t="shared" si="581"/>
        <v>ERROR</v>
      </c>
      <c r="M8942" s="117"/>
      <c r="N8942" s="90"/>
      <c r="O8942" s="90"/>
      <c r="P8942" s="90"/>
      <c r="Q8942" s="89"/>
      <c r="R8942" s="90"/>
      <c r="S8942" s="120" t="str">
        <f>IF(OR(B8942="",$C$3="",$G$3=""),"ERROR",IF(AND(B8942='Dropdown Answer Key'!$B$12,OR(E8942="Lead",E8942="U, May have L",E8942="COM",E8942="")),"Lead",IF(AND(B8942='Dropdown Answer Key'!$B$12,OR(AND(E8942="GALV",H8942="Y"),AND(E8942="GALV",H8942="UN"),AND(E8942="GALV",H8942=""))),"GRR",IF(AND(B8942='Dropdown Answer Key'!$B$12,E8942="Unknown"),"Unknown SL",IF(AND(B8942='Dropdown Answer Key'!$B$13,OR(F8942="Lead",F8942="U, May have L",F8942="COM",F8942="")),"Lead",IF(AND(B8942='Dropdown Answer Key'!$B$13,OR(AND(F8942="GALV",H8942="Y"),AND(F8942="GALV",H8942="UN"),AND(F8942="GALV",H8942=""))),"GRR",IF(AND(B8942='Dropdown Answer Key'!$B$13,F8942="Unknown"),"Unknown SL",IF(AND(B8942='Dropdown Answer Key'!$B$14,OR(E8942="Lead",E8942="U, May have L",E8942="COM",E8942="")),"Lead",IF(AND(B8942='Dropdown Answer Key'!$B$14,OR(F8942="Lead",F8942="U, May have L",F8942="COM",F8942="")),"Lead",IF(AND(B8942='Dropdown Answer Key'!$B$14,OR(AND(E8942="GALV",H8942="Y"),AND(E8942="GALV",H8942="UN"),AND(E8942="GALV",H8942=""),AND(F8942="GALV",H8942="Y"),AND(F8942="GALV",H8942="UN"),AND(F8942="GALV",H8942=""),AND(F8942="GALV",I8942="Y"),AND(F8942="GALV",I8942="UN"),AND(F8942="GALV",I8942=""))),"GRR",IF(AND(B8942='Dropdown Answer Key'!$B$14,OR(E8942="Unknown",F8942="Unknown")),"Unknown SL","Non Lead")))))))))))</f>
        <v>ERROR</v>
      </c>
      <c r="T8942" s="121" t="str">
        <f>IF(OR(M8942="",Q8942="",S8942="ERROR"),"BLANK",IF((AND(M8942='Dropdown Answer Key'!$B$25,OR('Service Line Inventory'!S8942="Lead",S8942="Unknown SL"))),"Tier 1",IF(AND('Service Line Inventory'!M8942='Dropdown Answer Key'!$B$26,OR('Service Line Inventory'!S8942="Lead",S8942="Unknown SL")),"Tier 2",IF(AND('Service Line Inventory'!M8942='Dropdown Answer Key'!$B$27,OR('Service Line Inventory'!S8942="Lead",S8942="Unknown SL")),"Tier 2",IF('Service Line Inventory'!S8942="GRR","Tier 3",IF((AND('Service Line Inventory'!M8942='Dropdown Answer Key'!$B$25,'Service Line Inventory'!Q8942='Dropdown Answer Key'!$N$25,O8942='Dropdown Answer Key'!$H$27,'Service Line Inventory'!P8942='Dropdown Answer Key'!$K$27,S8942="Non Lead")),"Tier 4",IF((AND('Service Line Inventory'!M8942='Dropdown Answer Key'!$B$25,'Service Line Inventory'!Q8942='Dropdown Answer Key'!$N$25,O8942='Dropdown Answer Key'!$H$27,S8942="Non Lead")),"Tier 4",IF((AND('Service Line Inventory'!M8942='Dropdown Answer Key'!$B$25,'Service Line Inventory'!Q8942='Dropdown Answer Key'!$N$25,'Service Line Inventory'!P8942='Dropdown Answer Key'!$K$27,S8942="Non Lead")),"Tier 4","Tier 5"))))))))</f>
        <v>BLANK</v>
      </c>
      <c r="U8942" s="122" t="str">
        <f t="shared" si="582"/>
        <v>ERROR</v>
      </c>
      <c r="V8942" s="121" t="str">
        <f t="shared" si="583"/>
        <v>ERROR</v>
      </c>
      <c r="W8942" s="121" t="str">
        <f t="shared" si="584"/>
        <v>NO</v>
      </c>
      <c r="X8942" s="115"/>
      <c r="Y8942" s="104"/>
    </row>
    <row r="8943" spans="1:25" x14ac:dyDescent="0.25">
      <c r="A8943" s="80"/>
      <c r="B8943" s="80"/>
      <c r="C8943" s="110"/>
      <c r="D8943" s="81"/>
      <c r="E8943" s="110"/>
      <c r="F8943" s="110"/>
      <c r="G8943" s="112"/>
      <c r="H8943" s="100"/>
      <c r="I8943" s="81"/>
      <c r="J8943" s="82"/>
      <c r="K8943" s="81"/>
      <c r="L8943" s="100" t="str">
        <f t="shared" si="581"/>
        <v>ERROR</v>
      </c>
      <c r="M8943" s="116"/>
      <c r="N8943" s="81"/>
      <c r="O8943" s="81"/>
      <c r="P8943" s="81"/>
      <c r="Q8943" s="80"/>
      <c r="R8943" s="81"/>
      <c r="S8943" s="105" t="str">
        <f>IF(OR(B8943="",$C$3="",$G$3=""),"ERROR",IF(AND(B8943='Dropdown Answer Key'!$B$12,OR(E8943="Lead",E8943="U, May have L",E8943="COM",E8943="")),"Lead",IF(AND(B8943='Dropdown Answer Key'!$B$12,OR(AND(E8943="GALV",H8943="Y"),AND(E8943="GALV",H8943="UN"),AND(E8943="GALV",H8943=""))),"GRR",IF(AND(B8943='Dropdown Answer Key'!$B$12,E8943="Unknown"),"Unknown SL",IF(AND(B8943='Dropdown Answer Key'!$B$13,OR(F8943="Lead",F8943="U, May have L",F8943="COM",F8943="")),"Lead",IF(AND(B8943='Dropdown Answer Key'!$B$13,OR(AND(F8943="GALV",H8943="Y"),AND(F8943="GALV",H8943="UN"),AND(F8943="GALV",H8943=""))),"GRR",IF(AND(B8943='Dropdown Answer Key'!$B$13,F8943="Unknown"),"Unknown SL",IF(AND(B8943='Dropdown Answer Key'!$B$14,OR(E8943="Lead",E8943="U, May have L",E8943="COM",E8943="")),"Lead",IF(AND(B8943='Dropdown Answer Key'!$B$14,OR(F8943="Lead",F8943="U, May have L",F8943="COM",F8943="")),"Lead",IF(AND(B8943='Dropdown Answer Key'!$B$14,OR(AND(E8943="GALV",H8943="Y"),AND(E8943="GALV",H8943="UN"),AND(E8943="GALV",H8943=""),AND(F8943="GALV",H8943="Y"),AND(F8943="GALV",H8943="UN"),AND(F8943="GALV",H8943=""),AND(F8943="GALV",I8943="Y"),AND(F8943="GALV",I8943="UN"),AND(F8943="GALV",I8943=""))),"GRR",IF(AND(B8943='Dropdown Answer Key'!$B$14,OR(E8943="Unknown",F8943="Unknown")),"Unknown SL","Non Lead")))))))))))</f>
        <v>ERROR</v>
      </c>
      <c r="T8943" s="83" t="str">
        <f>IF(OR(M8943="",Q8943="",S8943="ERROR"),"BLANK",IF((AND(M8943='Dropdown Answer Key'!$B$25,OR('Service Line Inventory'!S8943="Lead",S8943="Unknown SL"))),"Tier 1",IF(AND('Service Line Inventory'!M8943='Dropdown Answer Key'!$B$26,OR('Service Line Inventory'!S8943="Lead",S8943="Unknown SL")),"Tier 2",IF(AND('Service Line Inventory'!M8943='Dropdown Answer Key'!$B$27,OR('Service Line Inventory'!S8943="Lead",S8943="Unknown SL")),"Tier 2",IF('Service Line Inventory'!S8943="GRR","Tier 3",IF((AND('Service Line Inventory'!M8943='Dropdown Answer Key'!$B$25,'Service Line Inventory'!Q8943='Dropdown Answer Key'!$N$25,O8943='Dropdown Answer Key'!$H$27,'Service Line Inventory'!P8943='Dropdown Answer Key'!$K$27,S8943="Non Lead")),"Tier 4",IF((AND('Service Line Inventory'!M8943='Dropdown Answer Key'!$B$25,'Service Line Inventory'!Q8943='Dropdown Answer Key'!$N$25,O8943='Dropdown Answer Key'!$H$27,S8943="Non Lead")),"Tier 4",IF((AND('Service Line Inventory'!M8943='Dropdown Answer Key'!$B$25,'Service Line Inventory'!Q8943='Dropdown Answer Key'!$N$25,'Service Line Inventory'!P8943='Dropdown Answer Key'!$K$27,S8943="Non Lead")),"Tier 4","Tier 5"))))))))</f>
        <v>BLANK</v>
      </c>
      <c r="U8943" s="108" t="str">
        <f t="shared" si="582"/>
        <v>ERROR</v>
      </c>
      <c r="V8943" s="83" t="str">
        <f t="shared" si="583"/>
        <v>ERROR</v>
      </c>
      <c r="W8943" s="83" t="str">
        <f t="shared" si="584"/>
        <v>NO</v>
      </c>
      <c r="X8943" s="114"/>
      <c r="Y8943" s="84"/>
    </row>
    <row r="8944" spans="1:25" x14ac:dyDescent="0.25">
      <c r="A8944" s="89"/>
      <c r="B8944" s="90"/>
      <c r="C8944" s="111"/>
      <c r="D8944" s="90"/>
      <c r="E8944" s="111"/>
      <c r="F8944" s="111"/>
      <c r="G8944" s="113"/>
      <c r="H8944" s="100"/>
      <c r="I8944" s="90"/>
      <c r="J8944" s="91"/>
      <c r="K8944" s="90"/>
      <c r="L8944" s="101" t="str">
        <f t="shared" si="581"/>
        <v>ERROR</v>
      </c>
      <c r="M8944" s="117"/>
      <c r="N8944" s="90"/>
      <c r="O8944" s="90"/>
      <c r="P8944" s="90"/>
      <c r="Q8944" s="89"/>
      <c r="R8944" s="90"/>
      <c r="S8944" s="120" t="str">
        <f>IF(OR(B8944="",$C$3="",$G$3=""),"ERROR",IF(AND(B8944='Dropdown Answer Key'!$B$12,OR(E8944="Lead",E8944="U, May have L",E8944="COM",E8944="")),"Lead",IF(AND(B8944='Dropdown Answer Key'!$B$12,OR(AND(E8944="GALV",H8944="Y"),AND(E8944="GALV",H8944="UN"),AND(E8944="GALV",H8944=""))),"GRR",IF(AND(B8944='Dropdown Answer Key'!$B$12,E8944="Unknown"),"Unknown SL",IF(AND(B8944='Dropdown Answer Key'!$B$13,OR(F8944="Lead",F8944="U, May have L",F8944="COM",F8944="")),"Lead",IF(AND(B8944='Dropdown Answer Key'!$B$13,OR(AND(F8944="GALV",H8944="Y"),AND(F8944="GALV",H8944="UN"),AND(F8944="GALV",H8944=""))),"GRR",IF(AND(B8944='Dropdown Answer Key'!$B$13,F8944="Unknown"),"Unknown SL",IF(AND(B8944='Dropdown Answer Key'!$B$14,OR(E8944="Lead",E8944="U, May have L",E8944="COM",E8944="")),"Lead",IF(AND(B8944='Dropdown Answer Key'!$B$14,OR(F8944="Lead",F8944="U, May have L",F8944="COM",F8944="")),"Lead",IF(AND(B8944='Dropdown Answer Key'!$B$14,OR(AND(E8944="GALV",H8944="Y"),AND(E8944="GALV",H8944="UN"),AND(E8944="GALV",H8944=""),AND(F8944="GALV",H8944="Y"),AND(F8944="GALV",H8944="UN"),AND(F8944="GALV",H8944=""),AND(F8944="GALV",I8944="Y"),AND(F8944="GALV",I8944="UN"),AND(F8944="GALV",I8944=""))),"GRR",IF(AND(B8944='Dropdown Answer Key'!$B$14,OR(E8944="Unknown",F8944="Unknown")),"Unknown SL","Non Lead")))))))))))</f>
        <v>ERROR</v>
      </c>
      <c r="T8944" s="121" t="str">
        <f>IF(OR(M8944="",Q8944="",S8944="ERROR"),"BLANK",IF((AND(M8944='Dropdown Answer Key'!$B$25,OR('Service Line Inventory'!S8944="Lead",S8944="Unknown SL"))),"Tier 1",IF(AND('Service Line Inventory'!M8944='Dropdown Answer Key'!$B$26,OR('Service Line Inventory'!S8944="Lead",S8944="Unknown SL")),"Tier 2",IF(AND('Service Line Inventory'!M8944='Dropdown Answer Key'!$B$27,OR('Service Line Inventory'!S8944="Lead",S8944="Unknown SL")),"Tier 2",IF('Service Line Inventory'!S8944="GRR","Tier 3",IF((AND('Service Line Inventory'!M8944='Dropdown Answer Key'!$B$25,'Service Line Inventory'!Q8944='Dropdown Answer Key'!$N$25,O8944='Dropdown Answer Key'!$H$27,'Service Line Inventory'!P8944='Dropdown Answer Key'!$K$27,S8944="Non Lead")),"Tier 4",IF((AND('Service Line Inventory'!M8944='Dropdown Answer Key'!$B$25,'Service Line Inventory'!Q8944='Dropdown Answer Key'!$N$25,O8944='Dropdown Answer Key'!$H$27,S8944="Non Lead")),"Tier 4",IF((AND('Service Line Inventory'!M8944='Dropdown Answer Key'!$B$25,'Service Line Inventory'!Q8944='Dropdown Answer Key'!$N$25,'Service Line Inventory'!P8944='Dropdown Answer Key'!$K$27,S8944="Non Lead")),"Tier 4","Tier 5"))))))))</f>
        <v>BLANK</v>
      </c>
      <c r="U8944" s="122" t="str">
        <f t="shared" si="582"/>
        <v>ERROR</v>
      </c>
      <c r="V8944" s="121" t="str">
        <f t="shared" si="583"/>
        <v>ERROR</v>
      </c>
      <c r="W8944" s="121" t="str">
        <f t="shared" si="584"/>
        <v>NO</v>
      </c>
      <c r="X8944" s="115"/>
      <c r="Y8944" s="104"/>
    </row>
    <row r="8945" spans="1:25" x14ac:dyDescent="0.25">
      <c r="A8945" s="80"/>
      <c r="B8945" s="80"/>
      <c r="C8945" s="110"/>
      <c r="D8945" s="81"/>
      <c r="E8945" s="110"/>
      <c r="F8945" s="110"/>
      <c r="G8945" s="112"/>
      <c r="H8945" s="100"/>
      <c r="I8945" s="81"/>
      <c r="J8945" s="82"/>
      <c r="K8945" s="81"/>
      <c r="L8945" s="100" t="str">
        <f t="shared" si="581"/>
        <v>ERROR</v>
      </c>
      <c r="M8945" s="116"/>
      <c r="N8945" s="81"/>
      <c r="O8945" s="81"/>
      <c r="P8945" s="81"/>
      <c r="Q8945" s="80"/>
      <c r="R8945" s="81"/>
      <c r="S8945" s="105" t="str">
        <f>IF(OR(B8945="",$C$3="",$G$3=""),"ERROR",IF(AND(B8945='Dropdown Answer Key'!$B$12,OR(E8945="Lead",E8945="U, May have L",E8945="COM",E8945="")),"Lead",IF(AND(B8945='Dropdown Answer Key'!$B$12,OR(AND(E8945="GALV",H8945="Y"),AND(E8945="GALV",H8945="UN"),AND(E8945="GALV",H8945=""))),"GRR",IF(AND(B8945='Dropdown Answer Key'!$B$12,E8945="Unknown"),"Unknown SL",IF(AND(B8945='Dropdown Answer Key'!$B$13,OR(F8945="Lead",F8945="U, May have L",F8945="COM",F8945="")),"Lead",IF(AND(B8945='Dropdown Answer Key'!$B$13,OR(AND(F8945="GALV",H8945="Y"),AND(F8945="GALV",H8945="UN"),AND(F8945="GALV",H8945=""))),"GRR",IF(AND(B8945='Dropdown Answer Key'!$B$13,F8945="Unknown"),"Unknown SL",IF(AND(B8945='Dropdown Answer Key'!$B$14,OR(E8945="Lead",E8945="U, May have L",E8945="COM",E8945="")),"Lead",IF(AND(B8945='Dropdown Answer Key'!$B$14,OR(F8945="Lead",F8945="U, May have L",F8945="COM",F8945="")),"Lead",IF(AND(B8945='Dropdown Answer Key'!$B$14,OR(AND(E8945="GALV",H8945="Y"),AND(E8945="GALV",H8945="UN"),AND(E8945="GALV",H8945=""),AND(F8945="GALV",H8945="Y"),AND(F8945="GALV",H8945="UN"),AND(F8945="GALV",H8945=""),AND(F8945="GALV",I8945="Y"),AND(F8945="GALV",I8945="UN"),AND(F8945="GALV",I8945=""))),"GRR",IF(AND(B8945='Dropdown Answer Key'!$B$14,OR(E8945="Unknown",F8945="Unknown")),"Unknown SL","Non Lead")))))))))))</f>
        <v>ERROR</v>
      </c>
      <c r="T8945" s="83" t="str">
        <f>IF(OR(M8945="",Q8945="",S8945="ERROR"),"BLANK",IF((AND(M8945='Dropdown Answer Key'!$B$25,OR('Service Line Inventory'!S8945="Lead",S8945="Unknown SL"))),"Tier 1",IF(AND('Service Line Inventory'!M8945='Dropdown Answer Key'!$B$26,OR('Service Line Inventory'!S8945="Lead",S8945="Unknown SL")),"Tier 2",IF(AND('Service Line Inventory'!M8945='Dropdown Answer Key'!$B$27,OR('Service Line Inventory'!S8945="Lead",S8945="Unknown SL")),"Tier 2",IF('Service Line Inventory'!S8945="GRR","Tier 3",IF((AND('Service Line Inventory'!M8945='Dropdown Answer Key'!$B$25,'Service Line Inventory'!Q8945='Dropdown Answer Key'!$N$25,O8945='Dropdown Answer Key'!$H$27,'Service Line Inventory'!P8945='Dropdown Answer Key'!$K$27,S8945="Non Lead")),"Tier 4",IF((AND('Service Line Inventory'!M8945='Dropdown Answer Key'!$B$25,'Service Line Inventory'!Q8945='Dropdown Answer Key'!$N$25,O8945='Dropdown Answer Key'!$H$27,S8945="Non Lead")),"Tier 4",IF((AND('Service Line Inventory'!M8945='Dropdown Answer Key'!$B$25,'Service Line Inventory'!Q8945='Dropdown Answer Key'!$N$25,'Service Line Inventory'!P8945='Dropdown Answer Key'!$K$27,S8945="Non Lead")),"Tier 4","Tier 5"))))))))</f>
        <v>BLANK</v>
      </c>
      <c r="U8945" s="108" t="str">
        <f t="shared" si="582"/>
        <v>ERROR</v>
      </c>
      <c r="V8945" s="83" t="str">
        <f t="shared" si="583"/>
        <v>ERROR</v>
      </c>
      <c r="W8945" s="83" t="str">
        <f t="shared" si="584"/>
        <v>NO</v>
      </c>
      <c r="X8945" s="114"/>
      <c r="Y8945" s="84"/>
    </row>
    <row r="8946" spans="1:25" x14ac:dyDescent="0.25">
      <c r="A8946" s="89"/>
      <c r="B8946" s="90"/>
      <c r="C8946" s="111"/>
      <c r="D8946" s="90"/>
      <c r="E8946" s="111"/>
      <c r="F8946" s="111"/>
      <c r="G8946" s="113"/>
      <c r="H8946" s="100"/>
      <c r="I8946" s="90"/>
      <c r="J8946" s="91"/>
      <c r="K8946" s="90"/>
      <c r="L8946" s="101" t="str">
        <f t="shared" si="581"/>
        <v>ERROR</v>
      </c>
      <c r="M8946" s="117"/>
      <c r="N8946" s="90"/>
      <c r="O8946" s="90"/>
      <c r="P8946" s="90"/>
      <c r="Q8946" s="89"/>
      <c r="R8946" s="90"/>
      <c r="S8946" s="120" t="str">
        <f>IF(OR(B8946="",$C$3="",$G$3=""),"ERROR",IF(AND(B8946='Dropdown Answer Key'!$B$12,OR(E8946="Lead",E8946="U, May have L",E8946="COM",E8946="")),"Lead",IF(AND(B8946='Dropdown Answer Key'!$B$12,OR(AND(E8946="GALV",H8946="Y"),AND(E8946="GALV",H8946="UN"),AND(E8946="GALV",H8946=""))),"GRR",IF(AND(B8946='Dropdown Answer Key'!$B$12,E8946="Unknown"),"Unknown SL",IF(AND(B8946='Dropdown Answer Key'!$B$13,OR(F8946="Lead",F8946="U, May have L",F8946="COM",F8946="")),"Lead",IF(AND(B8946='Dropdown Answer Key'!$B$13,OR(AND(F8946="GALV",H8946="Y"),AND(F8946="GALV",H8946="UN"),AND(F8946="GALV",H8946=""))),"GRR",IF(AND(B8946='Dropdown Answer Key'!$B$13,F8946="Unknown"),"Unknown SL",IF(AND(B8946='Dropdown Answer Key'!$B$14,OR(E8946="Lead",E8946="U, May have L",E8946="COM",E8946="")),"Lead",IF(AND(B8946='Dropdown Answer Key'!$B$14,OR(F8946="Lead",F8946="U, May have L",F8946="COM",F8946="")),"Lead",IF(AND(B8946='Dropdown Answer Key'!$B$14,OR(AND(E8946="GALV",H8946="Y"),AND(E8946="GALV",H8946="UN"),AND(E8946="GALV",H8946=""),AND(F8946="GALV",H8946="Y"),AND(F8946="GALV",H8946="UN"),AND(F8946="GALV",H8946=""),AND(F8946="GALV",I8946="Y"),AND(F8946="GALV",I8946="UN"),AND(F8946="GALV",I8946=""))),"GRR",IF(AND(B8946='Dropdown Answer Key'!$B$14,OR(E8946="Unknown",F8946="Unknown")),"Unknown SL","Non Lead")))))))))))</f>
        <v>ERROR</v>
      </c>
      <c r="T8946" s="121" t="str">
        <f>IF(OR(M8946="",Q8946="",S8946="ERROR"),"BLANK",IF((AND(M8946='Dropdown Answer Key'!$B$25,OR('Service Line Inventory'!S8946="Lead",S8946="Unknown SL"))),"Tier 1",IF(AND('Service Line Inventory'!M8946='Dropdown Answer Key'!$B$26,OR('Service Line Inventory'!S8946="Lead",S8946="Unknown SL")),"Tier 2",IF(AND('Service Line Inventory'!M8946='Dropdown Answer Key'!$B$27,OR('Service Line Inventory'!S8946="Lead",S8946="Unknown SL")),"Tier 2",IF('Service Line Inventory'!S8946="GRR","Tier 3",IF((AND('Service Line Inventory'!M8946='Dropdown Answer Key'!$B$25,'Service Line Inventory'!Q8946='Dropdown Answer Key'!$N$25,O8946='Dropdown Answer Key'!$H$27,'Service Line Inventory'!P8946='Dropdown Answer Key'!$K$27,S8946="Non Lead")),"Tier 4",IF((AND('Service Line Inventory'!M8946='Dropdown Answer Key'!$B$25,'Service Line Inventory'!Q8946='Dropdown Answer Key'!$N$25,O8946='Dropdown Answer Key'!$H$27,S8946="Non Lead")),"Tier 4",IF((AND('Service Line Inventory'!M8946='Dropdown Answer Key'!$B$25,'Service Line Inventory'!Q8946='Dropdown Answer Key'!$N$25,'Service Line Inventory'!P8946='Dropdown Answer Key'!$K$27,S8946="Non Lead")),"Tier 4","Tier 5"))))))))</f>
        <v>BLANK</v>
      </c>
      <c r="U8946" s="122" t="str">
        <f t="shared" si="582"/>
        <v>ERROR</v>
      </c>
      <c r="V8946" s="121" t="str">
        <f t="shared" si="583"/>
        <v>ERROR</v>
      </c>
      <c r="W8946" s="121" t="str">
        <f t="shared" si="584"/>
        <v>NO</v>
      </c>
      <c r="X8946" s="115"/>
      <c r="Y8946" s="104"/>
    </row>
    <row r="8947" spans="1:25" x14ac:dyDescent="0.25">
      <c r="A8947" s="80"/>
      <c r="B8947" s="80"/>
      <c r="C8947" s="110"/>
      <c r="D8947" s="81"/>
      <c r="E8947" s="110"/>
      <c r="F8947" s="110"/>
      <c r="G8947" s="112"/>
      <c r="H8947" s="100"/>
      <c r="I8947" s="81"/>
      <c r="J8947" s="82"/>
      <c r="K8947" s="81"/>
      <c r="L8947" s="100" t="str">
        <f t="shared" si="581"/>
        <v>ERROR</v>
      </c>
      <c r="M8947" s="116"/>
      <c r="N8947" s="81"/>
      <c r="O8947" s="81"/>
      <c r="P8947" s="81"/>
      <c r="Q8947" s="80"/>
      <c r="R8947" s="81"/>
      <c r="S8947" s="105" t="str">
        <f>IF(OR(B8947="",$C$3="",$G$3=""),"ERROR",IF(AND(B8947='Dropdown Answer Key'!$B$12,OR(E8947="Lead",E8947="U, May have L",E8947="COM",E8947="")),"Lead",IF(AND(B8947='Dropdown Answer Key'!$B$12,OR(AND(E8947="GALV",H8947="Y"),AND(E8947="GALV",H8947="UN"),AND(E8947="GALV",H8947=""))),"GRR",IF(AND(B8947='Dropdown Answer Key'!$B$12,E8947="Unknown"),"Unknown SL",IF(AND(B8947='Dropdown Answer Key'!$B$13,OR(F8947="Lead",F8947="U, May have L",F8947="COM",F8947="")),"Lead",IF(AND(B8947='Dropdown Answer Key'!$B$13,OR(AND(F8947="GALV",H8947="Y"),AND(F8947="GALV",H8947="UN"),AND(F8947="GALV",H8947=""))),"GRR",IF(AND(B8947='Dropdown Answer Key'!$B$13,F8947="Unknown"),"Unknown SL",IF(AND(B8947='Dropdown Answer Key'!$B$14,OR(E8947="Lead",E8947="U, May have L",E8947="COM",E8947="")),"Lead",IF(AND(B8947='Dropdown Answer Key'!$B$14,OR(F8947="Lead",F8947="U, May have L",F8947="COM",F8947="")),"Lead",IF(AND(B8947='Dropdown Answer Key'!$B$14,OR(AND(E8947="GALV",H8947="Y"),AND(E8947="GALV",H8947="UN"),AND(E8947="GALV",H8947=""),AND(F8947="GALV",H8947="Y"),AND(F8947="GALV",H8947="UN"),AND(F8947="GALV",H8947=""),AND(F8947="GALV",I8947="Y"),AND(F8947="GALV",I8947="UN"),AND(F8947="GALV",I8947=""))),"GRR",IF(AND(B8947='Dropdown Answer Key'!$B$14,OR(E8947="Unknown",F8947="Unknown")),"Unknown SL","Non Lead")))))))))))</f>
        <v>ERROR</v>
      </c>
      <c r="T8947" s="83" t="str">
        <f>IF(OR(M8947="",Q8947="",S8947="ERROR"),"BLANK",IF((AND(M8947='Dropdown Answer Key'!$B$25,OR('Service Line Inventory'!S8947="Lead",S8947="Unknown SL"))),"Tier 1",IF(AND('Service Line Inventory'!M8947='Dropdown Answer Key'!$B$26,OR('Service Line Inventory'!S8947="Lead",S8947="Unknown SL")),"Tier 2",IF(AND('Service Line Inventory'!M8947='Dropdown Answer Key'!$B$27,OR('Service Line Inventory'!S8947="Lead",S8947="Unknown SL")),"Tier 2",IF('Service Line Inventory'!S8947="GRR","Tier 3",IF((AND('Service Line Inventory'!M8947='Dropdown Answer Key'!$B$25,'Service Line Inventory'!Q8947='Dropdown Answer Key'!$N$25,O8947='Dropdown Answer Key'!$H$27,'Service Line Inventory'!P8947='Dropdown Answer Key'!$K$27,S8947="Non Lead")),"Tier 4",IF((AND('Service Line Inventory'!M8947='Dropdown Answer Key'!$B$25,'Service Line Inventory'!Q8947='Dropdown Answer Key'!$N$25,O8947='Dropdown Answer Key'!$H$27,S8947="Non Lead")),"Tier 4",IF((AND('Service Line Inventory'!M8947='Dropdown Answer Key'!$B$25,'Service Line Inventory'!Q8947='Dropdown Answer Key'!$N$25,'Service Line Inventory'!P8947='Dropdown Answer Key'!$K$27,S8947="Non Lead")),"Tier 4","Tier 5"))))))))</f>
        <v>BLANK</v>
      </c>
      <c r="U8947" s="108" t="str">
        <f t="shared" si="582"/>
        <v>ERROR</v>
      </c>
      <c r="V8947" s="83" t="str">
        <f t="shared" si="583"/>
        <v>ERROR</v>
      </c>
      <c r="W8947" s="83" t="str">
        <f t="shared" si="584"/>
        <v>NO</v>
      </c>
      <c r="X8947" s="114"/>
      <c r="Y8947" s="84"/>
    </row>
    <row r="8948" spans="1:25" x14ac:dyDescent="0.25">
      <c r="A8948" s="89"/>
      <c r="B8948" s="90"/>
      <c r="C8948" s="111"/>
      <c r="D8948" s="90"/>
      <c r="E8948" s="111"/>
      <c r="F8948" s="111"/>
      <c r="G8948" s="113"/>
      <c r="H8948" s="100"/>
      <c r="I8948" s="90"/>
      <c r="J8948" s="91"/>
      <c r="K8948" s="90"/>
      <c r="L8948" s="101" t="str">
        <f t="shared" si="581"/>
        <v>ERROR</v>
      </c>
      <c r="M8948" s="117"/>
      <c r="N8948" s="90"/>
      <c r="O8948" s="90"/>
      <c r="P8948" s="90"/>
      <c r="Q8948" s="89"/>
      <c r="R8948" s="90"/>
      <c r="S8948" s="120" t="str">
        <f>IF(OR(B8948="",$C$3="",$G$3=""),"ERROR",IF(AND(B8948='Dropdown Answer Key'!$B$12,OR(E8948="Lead",E8948="U, May have L",E8948="COM",E8948="")),"Lead",IF(AND(B8948='Dropdown Answer Key'!$B$12,OR(AND(E8948="GALV",H8948="Y"),AND(E8948="GALV",H8948="UN"),AND(E8948="GALV",H8948=""))),"GRR",IF(AND(B8948='Dropdown Answer Key'!$B$12,E8948="Unknown"),"Unknown SL",IF(AND(B8948='Dropdown Answer Key'!$B$13,OR(F8948="Lead",F8948="U, May have L",F8948="COM",F8948="")),"Lead",IF(AND(B8948='Dropdown Answer Key'!$B$13,OR(AND(F8948="GALV",H8948="Y"),AND(F8948="GALV",H8948="UN"),AND(F8948="GALV",H8948=""))),"GRR",IF(AND(B8948='Dropdown Answer Key'!$B$13,F8948="Unknown"),"Unknown SL",IF(AND(B8948='Dropdown Answer Key'!$B$14,OR(E8948="Lead",E8948="U, May have L",E8948="COM",E8948="")),"Lead",IF(AND(B8948='Dropdown Answer Key'!$B$14,OR(F8948="Lead",F8948="U, May have L",F8948="COM",F8948="")),"Lead",IF(AND(B8948='Dropdown Answer Key'!$B$14,OR(AND(E8948="GALV",H8948="Y"),AND(E8948="GALV",H8948="UN"),AND(E8948="GALV",H8948=""),AND(F8948="GALV",H8948="Y"),AND(F8948="GALV",H8948="UN"),AND(F8948="GALV",H8948=""),AND(F8948="GALV",I8948="Y"),AND(F8948="GALV",I8948="UN"),AND(F8948="GALV",I8948=""))),"GRR",IF(AND(B8948='Dropdown Answer Key'!$B$14,OR(E8948="Unknown",F8948="Unknown")),"Unknown SL","Non Lead")))))))))))</f>
        <v>ERROR</v>
      </c>
      <c r="T8948" s="121" t="str">
        <f>IF(OR(M8948="",Q8948="",S8948="ERROR"),"BLANK",IF((AND(M8948='Dropdown Answer Key'!$B$25,OR('Service Line Inventory'!S8948="Lead",S8948="Unknown SL"))),"Tier 1",IF(AND('Service Line Inventory'!M8948='Dropdown Answer Key'!$B$26,OR('Service Line Inventory'!S8948="Lead",S8948="Unknown SL")),"Tier 2",IF(AND('Service Line Inventory'!M8948='Dropdown Answer Key'!$B$27,OR('Service Line Inventory'!S8948="Lead",S8948="Unknown SL")),"Tier 2",IF('Service Line Inventory'!S8948="GRR","Tier 3",IF((AND('Service Line Inventory'!M8948='Dropdown Answer Key'!$B$25,'Service Line Inventory'!Q8948='Dropdown Answer Key'!$N$25,O8948='Dropdown Answer Key'!$H$27,'Service Line Inventory'!P8948='Dropdown Answer Key'!$K$27,S8948="Non Lead")),"Tier 4",IF((AND('Service Line Inventory'!M8948='Dropdown Answer Key'!$B$25,'Service Line Inventory'!Q8948='Dropdown Answer Key'!$N$25,O8948='Dropdown Answer Key'!$H$27,S8948="Non Lead")),"Tier 4",IF((AND('Service Line Inventory'!M8948='Dropdown Answer Key'!$B$25,'Service Line Inventory'!Q8948='Dropdown Answer Key'!$N$25,'Service Line Inventory'!P8948='Dropdown Answer Key'!$K$27,S8948="Non Lead")),"Tier 4","Tier 5"))))))))</f>
        <v>BLANK</v>
      </c>
      <c r="U8948" s="122" t="str">
        <f t="shared" si="582"/>
        <v>ERROR</v>
      </c>
      <c r="V8948" s="121" t="str">
        <f t="shared" si="583"/>
        <v>ERROR</v>
      </c>
      <c r="W8948" s="121" t="str">
        <f t="shared" si="584"/>
        <v>NO</v>
      </c>
      <c r="X8948" s="115"/>
      <c r="Y8948" s="104"/>
    </row>
    <row r="8949" spans="1:25" x14ac:dyDescent="0.25">
      <c r="A8949" s="80"/>
      <c r="B8949" s="80"/>
      <c r="C8949" s="110"/>
      <c r="D8949" s="81"/>
      <c r="E8949" s="110"/>
      <c r="F8949" s="110"/>
      <c r="G8949" s="112"/>
      <c r="H8949" s="100"/>
      <c r="I8949" s="81"/>
      <c r="J8949" s="82"/>
      <c r="K8949" s="81"/>
      <c r="L8949" s="100" t="str">
        <f t="shared" si="581"/>
        <v>ERROR</v>
      </c>
      <c r="M8949" s="116"/>
      <c r="N8949" s="81"/>
      <c r="O8949" s="81"/>
      <c r="P8949" s="81"/>
      <c r="Q8949" s="80"/>
      <c r="R8949" s="81"/>
      <c r="S8949" s="105" t="str">
        <f>IF(OR(B8949="",$C$3="",$G$3=""),"ERROR",IF(AND(B8949='Dropdown Answer Key'!$B$12,OR(E8949="Lead",E8949="U, May have L",E8949="COM",E8949="")),"Lead",IF(AND(B8949='Dropdown Answer Key'!$B$12,OR(AND(E8949="GALV",H8949="Y"),AND(E8949="GALV",H8949="UN"),AND(E8949="GALV",H8949=""))),"GRR",IF(AND(B8949='Dropdown Answer Key'!$B$12,E8949="Unknown"),"Unknown SL",IF(AND(B8949='Dropdown Answer Key'!$B$13,OR(F8949="Lead",F8949="U, May have L",F8949="COM",F8949="")),"Lead",IF(AND(B8949='Dropdown Answer Key'!$B$13,OR(AND(F8949="GALV",H8949="Y"),AND(F8949="GALV",H8949="UN"),AND(F8949="GALV",H8949=""))),"GRR",IF(AND(B8949='Dropdown Answer Key'!$B$13,F8949="Unknown"),"Unknown SL",IF(AND(B8949='Dropdown Answer Key'!$B$14,OR(E8949="Lead",E8949="U, May have L",E8949="COM",E8949="")),"Lead",IF(AND(B8949='Dropdown Answer Key'!$B$14,OR(F8949="Lead",F8949="U, May have L",F8949="COM",F8949="")),"Lead",IF(AND(B8949='Dropdown Answer Key'!$B$14,OR(AND(E8949="GALV",H8949="Y"),AND(E8949="GALV",H8949="UN"),AND(E8949="GALV",H8949=""),AND(F8949="GALV",H8949="Y"),AND(F8949="GALV",H8949="UN"),AND(F8949="GALV",H8949=""),AND(F8949="GALV",I8949="Y"),AND(F8949="GALV",I8949="UN"),AND(F8949="GALV",I8949=""))),"GRR",IF(AND(B8949='Dropdown Answer Key'!$B$14,OR(E8949="Unknown",F8949="Unknown")),"Unknown SL","Non Lead")))))))))))</f>
        <v>ERROR</v>
      </c>
      <c r="T8949" s="83" t="str">
        <f>IF(OR(M8949="",Q8949="",S8949="ERROR"),"BLANK",IF((AND(M8949='Dropdown Answer Key'!$B$25,OR('Service Line Inventory'!S8949="Lead",S8949="Unknown SL"))),"Tier 1",IF(AND('Service Line Inventory'!M8949='Dropdown Answer Key'!$B$26,OR('Service Line Inventory'!S8949="Lead",S8949="Unknown SL")),"Tier 2",IF(AND('Service Line Inventory'!M8949='Dropdown Answer Key'!$B$27,OR('Service Line Inventory'!S8949="Lead",S8949="Unknown SL")),"Tier 2",IF('Service Line Inventory'!S8949="GRR","Tier 3",IF((AND('Service Line Inventory'!M8949='Dropdown Answer Key'!$B$25,'Service Line Inventory'!Q8949='Dropdown Answer Key'!$N$25,O8949='Dropdown Answer Key'!$H$27,'Service Line Inventory'!P8949='Dropdown Answer Key'!$K$27,S8949="Non Lead")),"Tier 4",IF((AND('Service Line Inventory'!M8949='Dropdown Answer Key'!$B$25,'Service Line Inventory'!Q8949='Dropdown Answer Key'!$N$25,O8949='Dropdown Answer Key'!$H$27,S8949="Non Lead")),"Tier 4",IF((AND('Service Line Inventory'!M8949='Dropdown Answer Key'!$B$25,'Service Line Inventory'!Q8949='Dropdown Answer Key'!$N$25,'Service Line Inventory'!P8949='Dropdown Answer Key'!$K$27,S8949="Non Lead")),"Tier 4","Tier 5"))))))))</f>
        <v>BLANK</v>
      </c>
      <c r="U8949" s="108" t="str">
        <f t="shared" si="582"/>
        <v>ERROR</v>
      </c>
      <c r="V8949" s="83" t="str">
        <f t="shared" si="583"/>
        <v>ERROR</v>
      </c>
      <c r="W8949" s="83" t="str">
        <f t="shared" si="584"/>
        <v>NO</v>
      </c>
      <c r="X8949" s="114"/>
      <c r="Y8949" s="84"/>
    </row>
    <row r="8950" spans="1:25" x14ac:dyDescent="0.25">
      <c r="A8950" s="89"/>
      <c r="B8950" s="90"/>
      <c r="C8950" s="111"/>
      <c r="D8950" s="90"/>
      <c r="E8950" s="111"/>
      <c r="F8950" s="111"/>
      <c r="G8950" s="113"/>
      <c r="H8950" s="100"/>
      <c r="I8950" s="90"/>
      <c r="J8950" s="91"/>
      <c r="K8950" s="90"/>
      <c r="L8950" s="101" t="str">
        <f t="shared" si="581"/>
        <v>ERROR</v>
      </c>
      <c r="M8950" s="117"/>
      <c r="N8950" s="90"/>
      <c r="O8950" s="90"/>
      <c r="P8950" s="90"/>
      <c r="Q8950" s="89"/>
      <c r="R8950" s="90"/>
      <c r="S8950" s="120" t="str">
        <f>IF(OR(B8950="",$C$3="",$G$3=""),"ERROR",IF(AND(B8950='Dropdown Answer Key'!$B$12,OR(E8950="Lead",E8950="U, May have L",E8950="COM",E8950="")),"Lead",IF(AND(B8950='Dropdown Answer Key'!$B$12,OR(AND(E8950="GALV",H8950="Y"),AND(E8950="GALV",H8950="UN"),AND(E8950="GALV",H8950=""))),"GRR",IF(AND(B8950='Dropdown Answer Key'!$B$12,E8950="Unknown"),"Unknown SL",IF(AND(B8950='Dropdown Answer Key'!$B$13,OR(F8950="Lead",F8950="U, May have L",F8950="COM",F8950="")),"Lead",IF(AND(B8950='Dropdown Answer Key'!$B$13,OR(AND(F8950="GALV",H8950="Y"),AND(F8950="GALV",H8950="UN"),AND(F8950="GALV",H8950=""))),"GRR",IF(AND(B8950='Dropdown Answer Key'!$B$13,F8950="Unknown"),"Unknown SL",IF(AND(B8950='Dropdown Answer Key'!$B$14,OR(E8950="Lead",E8950="U, May have L",E8950="COM",E8950="")),"Lead",IF(AND(B8950='Dropdown Answer Key'!$B$14,OR(F8950="Lead",F8950="U, May have L",F8950="COM",F8950="")),"Lead",IF(AND(B8950='Dropdown Answer Key'!$B$14,OR(AND(E8950="GALV",H8950="Y"),AND(E8950="GALV",H8950="UN"),AND(E8950="GALV",H8950=""),AND(F8950="GALV",H8950="Y"),AND(F8950="GALV",H8950="UN"),AND(F8950="GALV",H8950=""),AND(F8950="GALV",I8950="Y"),AND(F8950="GALV",I8950="UN"),AND(F8950="GALV",I8950=""))),"GRR",IF(AND(B8950='Dropdown Answer Key'!$B$14,OR(E8950="Unknown",F8950="Unknown")),"Unknown SL","Non Lead")))))))))))</f>
        <v>ERROR</v>
      </c>
      <c r="T8950" s="121" t="str">
        <f>IF(OR(M8950="",Q8950="",S8950="ERROR"),"BLANK",IF((AND(M8950='Dropdown Answer Key'!$B$25,OR('Service Line Inventory'!S8950="Lead",S8950="Unknown SL"))),"Tier 1",IF(AND('Service Line Inventory'!M8950='Dropdown Answer Key'!$B$26,OR('Service Line Inventory'!S8950="Lead",S8950="Unknown SL")),"Tier 2",IF(AND('Service Line Inventory'!M8950='Dropdown Answer Key'!$B$27,OR('Service Line Inventory'!S8950="Lead",S8950="Unknown SL")),"Tier 2",IF('Service Line Inventory'!S8950="GRR","Tier 3",IF((AND('Service Line Inventory'!M8950='Dropdown Answer Key'!$B$25,'Service Line Inventory'!Q8950='Dropdown Answer Key'!$N$25,O8950='Dropdown Answer Key'!$H$27,'Service Line Inventory'!P8950='Dropdown Answer Key'!$K$27,S8950="Non Lead")),"Tier 4",IF((AND('Service Line Inventory'!M8950='Dropdown Answer Key'!$B$25,'Service Line Inventory'!Q8950='Dropdown Answer Key'!$N$25,O8950='Dropdown Answer Key'!$H$27,S8950="Non Lead")),"Tier 4",IF((AND('Service Line Inventory'!M8950='Dropdown Answer Key'!$B$25,'Service Line Inventory'!Q8950='Dropdown Answer Key'!$N$25,'Service Line Inventory'!P8950='Dropdown Answer Key'!$K$27,S8950="Non Lead")),"Tier 4","Tier 5"))))))))</f>
        <v>BLANK</v>
      </c>
      <c r="U8950" s="122" t="str">
        <f t="shared" si="582"/>
        <v>ERROR</v>
      </c>
      <c r="V8950" s="121" t="str">
        <f t="shared" si="583"/>
        <v>ERROR</v>
      </c>
      <c r="W8950" s="121" t="str">
        <f t="shared" si="584"/>
        <v>NO</v>
      </c>
      <c r="X8950" s="115"/>
      <c r="Y8950" s="104"/>
    </row>
    <row r="8951" spans="1:25" x14ac:dyDescent="0.25">
      <c r="A8951" s="80"/>
      <c r="B8951" s="80"/>
      <c r="C8951" s="110"/>
      <c r="D8951" s="81"/>
      <c r="E8951" s="110"/>
      <c r="F8951" s="110"/>
      <c r="G8951" s="112"/>
      <c r="H8951" s="100"/>
      <c r="I8951" s="81"/>
      <c r="J8951" s="82"/>
      <c r="K8951" s="81"/>
      <c r="L8951" s="100" t="str">
        <f t="shared" si="581"/>
        <v>ERROR</v>
      </c>
      <c r="M8951" s="116"/>
      <c r="N8951" s="81"/>
      <c r="O8951" s="81"/>
      <c r="P8951" s="81"/>
      <c r="Q8951" s="80"/>
      <c r="R8951" s="81"/>
      <c r="S8951" s="105" t="str">
        <f>IF(OR(B8951="",$C$3="",$G$3=""),"ERROR",IF(AND(B8951='Dropdown Answer Key'!$B$12,OR(E8951="Lead",E8951="U, May have L",E8951="COM",E8951="")),"Lead",IF(AND(B8951='Dropdown Answer Key'!$B$12,OR(AND(E8951="GALV",H8951="Y"),AND(E8951="GALV",H8951="UN"),AND(E8951="GALV",H8951=""))),"GRR",IF(AND(B8951='Dropdown Answer Key'!$B$12,E8951="Unknown"),"Unknown SL",IF(AND(B8951='Dropdown Answer Key'!$B$13,OR(F8951="Lead",F8951="U, May have L",F8951="COM",F8951="")),"Lead",IF(AND(B8951='Dropdown Answer Key'!$B$13,OR(AND(F8951="GALV",H8951="Y"),AND(F8951="GALV",H8951="UN"),AND(F8951="GALV",H8951=""))),"GRR",IF(AND(B8951='Dropdown Answer Key'!$B$13,F8951="Unknown"),"Unknown SL",IF(AND(B8951='Dropdown Answer Key'!$B$14,OR(E8951="Lead",E8951="U, May have L",E8951="COM",E8951="")),"Lead",IF(AND(B8951='Dropdown Answer Key'!$B$14,OR(F8951="Lead",F8951="U, May have L",F8951="COM",F8951="")),"Lead",IF(AND(B8951='Dropdown Answer Key'!$B$14,OR(AND(E8951="GALV",H8951="Y"),AND(E8951="GALV",H8951="UN"),AND(E8951="GALV",H8951=""),AND(F8951="GALV",H8951="Y"),AND(F8951="GALV",H8951="UN"),AND(F8951="GALV",H8951=""),AND(F8951="GALV",I8951="Y"),AND(F8951="GALV",I8951="UN"),AND(F8951="GALV",I8951=""))),"GRR",IF(AND(B8951='Dropdown Answer Key'!$B$14,OR(E8951="Unknown",F8951="Unknown")),"Unknown SL","Non Lead")))))))))))</f>
        <v>ERROR</v>
      </c>
      <c r="T8951" s="83" t="str">
        <f>IF(OR(M8951="",Q8951="",S8951="ERROR"),"BLANK",IF((AND(M8951='Dropdown Answer Key'!$B$25,OR('Service Line Inventory'!S8951="Lead",S8951="Unknown SL"))),"Tier 1",IF(AND('Service Line Inventory'!M8951='Dropdown Answer Key'!$B$26,OR('Service Line Inventory'!S8951="Lead",S8951="Unknown SL")),"Tier 2",IF(AND('Service Line Inventory'!M8951='Dropdown Answer Key'!$B$27,OR('Service Line Inventory'!S8951="Lead",S8951="Unknown SL")),"Tier 2",IF('Service Line Inventory'!S8951="GRR","Tier 3",IF((AND('Service Line Inventory'!M8951='Dropdown Answer Key'!$B$25,'Service Line Inventory'!Q8951='Dropdown Answer Key'!$N$25,O8951='Dropdown Answer Key'!$H$27,'Service Line Inventory'!P8951='Dropdown Answer Key'!$K$27,S8951="Non Lead")),"Tier 4",IF((AND('Service Line Inventory'!M8951='Dropdown Answer Key'!$B$25,'Service Line Inventory'!Q8951='Dropdown Answer Key'!$N$25,O8951='Dropdown Answer Key'!$H$27,S8951="Non Lead")),"Tier 4",IF((AND('Service Line Inventory'!M8951='Dropdown Answer Key'!$B$25,'Service Line Inventory'!Q8951='Dropdown Answer Key'!$N$25,'Service Line Inventory'!P8951='Dropdown Answer Key'!$K$27,S8951="Non Lead")),"Tier 4","Tier 5"))))))))</f>
        <v>BLANK</v>
      </c>
      <c r="U8951" s="108" t="str">
        <f t="shared" si="582"/>
        <v>ERROR</v>
      </c>
      <c r="V8951" s="83" t="str">
        <f t="shared" si="583"/>
        <v>ERROR</v>
      </c>
      <c r="W8951" s="83" t="str">
        <f t="shared" si="584"/>
        <v>NO</v>
      </c>
      <c r="X8951" s="114"/>
      <c r="Y8951" s="84"/>
    </row>
    <row r="8952" spans="1:25" x14ac:dyDescent="0.25">
      <c r="A8952" s="89"/>
      <c r="B8952" s="90"/>
      <c r="C8952" s="111"/>
      <c r="D8952" s="90"/>
      <c r="E8952" s="111"/>
      <c r="F8952" s="111"/>
      <c r="G8952" s="113"/>
      <c r="H8952" s="100"/>
      <c r="I8952" s="90"/>
      <c r="J8952" s="91"/>
      <c r="K8952" s="90"/>
      <c r="L8952" s="101" t="str">
        <f t="shared" si="581"/>
        <v>ERROR</v>
      </c>
      <c r="M8952" s="117"/>
      <c r="N8952" s="90"/>
      <c r="O8952" s="90"/>
      <c r="P8952" s="90"/>
      <c r="Q8952" s="89"/>
      <c r="R8952" s="90"/>
      <c r="S8952" s="120" t="str">
        <f>IF(OR(B8952="",$C$3="",$G$3=""),"ERROR",IF(AND(B8952='Dropdown Answer Key'!$B$12,OR(E8952="Lead",E8952="U, May have L",E8952="COM",E8952="")),"Lead",IF(AND(B8952='Dropdown Answer Key'!$B$12,OR(AND(E8952="GALV",H8952="Y"),AND(E8952="GALV",H8952="UN"),AND(E8952="GALV",H8952=""))),"GRR",IF(AND(B8952='Dropdown Answer Key'!$B$12,E8952="Unknown"),"Unknown SL",IF(AND(B8952='Dropdown Answer Key'!$B$13,OR(F8952="Lead",F8952="U, May have L",F8952="COM",F8952="")),"Lead",IF(AND(B8952='Dropdown Answer Key'!$B$13,OR(AND(F8952="GALV",H8952="Y"),AND(F8952="GALV",H8952="UN"),AND(F8952="GALV",H8952=""))),"GRR",IF(AND(B8952='Dropdown Answer Key'!$B$13,F8952="Unknown"),"Unknown SL",IF(AND(B8952='Dropdown Answer Key'!$B$14,OR(E8952="Lead",E8952="U, May have L",E8952="COM",E8952="")),"Lead",IF(AND(B8952='Dropdown Answer Key'!$B$14,OR(F8952="Lead",F8952="U, May have L",F8952="COM",F8952="")),"Lead",IF(AND(B8952='Dropdown Answer Key'!$B$14,OR(AND(E8952="GALV",H8952="Y"),AND(E8952="GALV",H8952="UN"),AND(E8952="GALV",H8952=""),AND(F8952="GALV",H8952="Y"),AND(F8952="GALV",H8952="UN"),AND(F8952="GALV",H8952=""),AND(F8952="GALV",I8952="Y"),AND(F8952="GALV",I8952="UN"),AND(F8952="GALV",I8952=""))),"GRR",IF(AND(B8952='Dropdown Answer Key'!$B$14,OR(E8952="Unknown",F8952="Unknown")),"Unknown SL","Non Lead")))))))))))</f>
        <v>ERROR</v>
      </c>
      <c r="T8952" s="121" t="str">
        <f>IF(OR(M8952="",Q8952="",S8952="ERROR"),"BLANK",IF((AND(M8952='Dropdown Answer Key'!$B$25,OR('Service Line Inventory'!S8952="Lead",S8952="Unknown SL"))),"Tier 1",IF(AND('Service Line Inventory'!M8952='Dropdown Answer Key'!$B$26,OR('Service Line Inventory'!S8952="Lead",S8952="Unknown SL")),"Tier 2",IF(AND('Service Line Inventory'!M8952='Dropdown Answer Key'!$B$27,OR('Service Line Inventory'!S8952="Lead",S8952="Unknown SL")),"Tier 2",IF('Service Line Inventory'!S8952="GRR","Tier 3",IF((AND('Service Line Inventory'!M8952='Dropdown Answer Key'!$B$25,'Service Line Inventory'!Q8952='Dropdown Answer Key'!$N$25,O8952='Dropdown Answer Key'!$H$27,'Service Line Inventory'!P8952='Dropdown Answer Key'!$K$27,S8952="Non Lead")),"Tier 4",IF((AND('Service Line Inventory'!M8952='Dropdown Answer Key'!$B$25,'Service Line Inventory'!Q8952='Dropdown Answer Key'!$N$25,O8952='Dropdown Answer Key'!$H$27,S8952="Non Lead")),"Tier 4",IF((AND('Service Line Inventory'!M8952='Dropdown Answer Key'!$B$25,'Service Line Inventory'!Q8952='Dropdown Answer Key'!$N$25,'Service Line Inventory'!P8952='Dropdown Answer Key'!$K$27,S8952="Non Lead")),"Tier 4","Tier 5"))))))))</f>
        <v>BLANK</v>
      </c>
      <c r="U8952" s="122" t="str">
        <f t="shared" si="582"/>
        <v>ERROR</v>
      </c>
      <c r="V8952" s="121" t="str">
        <f t="shared" si="583"/>
        <v>ERROR</v>
      </c>
      <c r="W8952" s="121" t="str">
        <f t="shared" si="584"/>
        <v>NO</v>
      </c>
      <c r="X8952" s="115"/>
      <c r="Y8952" s="104"/>
    </row>
    <row r="8953" spans="1:25" x14ac:dyDescent="0.25">
      <c r="A8953" s="80"/>
      <c r="B8953" s="80"/>
      <c r="C8953" s="110"/>
      <c r="D8953" s="81"/>
      <c r="E8953" s="110"/>
      <c r="F8953" s="110"/>
      <c r="G8953" s="112"/>
      <c r="H8953" s="100"/>
      <c r="I8953" s="81"/>
      <c r="J8953" s="82"/>
      <c r="K8953" s="81"/>
      <c r="L8953" s="100" t="str">
        <f t="shared" si="581"/>
        <v>ERROR</v>
      </c>
      <c r="M8953" s="116"/>
      <c r="N8953" s="81"/>
      <c r="O8953" s="81"/>
      <c r="P8953" s="81"/>
      <c r="Q8953" s="80"/>
      <c r="R8953" s="81"/>
      <c r="S8953" s="105" t="str">
        <f>IF(OR(B8953="",$C$3="",$G$3=""),"ERROR",IF(AND(B8953='Dropdown Answer Key'!$B$12,OR(E8953="Lead",E8953="U, May have L",E8953="COM",E8953="")),"Lead",IF(AND(B8953='Dropdown Answer Key'!$B$12,OR(AND(E8953="GALV",H8953="Y"),AND(E8953="GALV",H8953="UN"),AND(E8953="GALV",H8953=""))),"GRR",IF(AND(B8953='Dropdown Answer Key'!$B$12,E8953="Unknown"),"Unknown SL",IF(AND(B8953='Dropdown Answer Key'!$B$13,OR(F8953="Lead",F8953="U, May have L",F8953="COM",F8953="")),"Lead",IF(AND(B8953='Dropdown Answer Key'!$B$13,OR(AND(F8953="GALV",H8953="Y"),AND(F8953="GALV",H8953="UN"),AND(F8953="GALV",H8953=""))),"GRR",IF(AND(B8953='Dropdown Answer Key'!$B$13,F8953="Unknown"),"Unknown SL",IF(AND(B8953='Dropdown Answer Key'!$B$14,OR(E8953="Lead",E8953="U, May have L",E8953="COM",E8953="")),"Lead",IF(AND(B8953='Dropdown Answer Key'!$B$14,OR(F8953="Lead",F8953="U, May have L",F8953="COM",F8953="")),"Lead",IF(AND(B8953='Dropdown Answer Key'!$B$14,OR(AND(E8953="GALV",H8953="Y"),AND(E8953="GALV",H8953="UN"),AND(E8953="GALV",H8953=""),AND(F8953="GALV",H8953="Y"),AND(F8953="GALV",H8953="UN"),AND(F8953="GALV",H8953=""),AND(F8953="GALV",I8953="Y"),AND(F8953="GALV",I8953="UN"),AND(F8953="GALV",I8953=""))),"GRR",IF(AND(B8953='Dropdown Answer Key'!$B$14,OR(E8953="Unknown",F8953="Unknown")),"Unknown SL","Non Lead")))))))))))</f>
        <v>ERROR</v>
      </c>
      <c r="T8953" s="83" t="str">
        <f>IF(OR(M8953="",Q8953="",S8953="ERROR"),"BLANK",IF((AND(M8953='Dropdown Answer Key'!$B$25,OR('Service Line Inventory'!S8953="Lead",S8953="Unknown SL"))),"Tier 1",IF(AND('Service Line Inventory'!M8953='Dropdown Answer Key'!$B$26,OR('Service Line Inventory'!S8953="Lead",S8953="Unknown SL")),"Tier 2",IF(AND('Service Line Inventory'!M8953='Dropdown Answer Key'!$B$27,OR('Service Line Inventory'!S8953="Lead",S8953="Unknown SL")),"Tier 2",IF('Service Line Inventory'!S8953="GRR","Tier 3",IF((AND('Service Line Inventory'!M8953='Dropdown Answer Key'!$B$25,'Service Line Inventory'!Q8953='Dropdown Answer Key'!$N$25,O8953='Dropdown Answer Key'!$H$27,'Service Line Inventory'!P8953='Dropdown Answer Key'!$K$27,S8953="Non Lead")),"Tier 4",IF((AND('Service Line Inventory'!M8953='Dropdown Answer Key'!$B$25,'Service Line Inventory'!Q8953='Dropdown Answer Key'!$N$25,O8953='Dropdown Answer Key'!$H$27,S8953="Non Lead")),"Tier 4",IF((AND('Service Line Inventory'!M8953='Dropdown Answer Key'!$B$25,'Service Line Inventory'!Q8953='Dropdown Answer Key'!$N$25,'Service Line Inventory'!P8953='Dropdown Answer Key'!$K$27,S8953="Non Lead")),"Tier 4","Tier 5"))))))))</f>
        <v>BLANK</v>
      </c>
      <c r="U8953" s="108" t="str">
        <f t="shared" si="582"/>
        <v>ERROR</v>
      </c>
      <c r="V8953" s="83" t="str">
        <f t="shared" si="583"/>
        <v>ERROR</v>
      </c>
      <c r="W8953" s="83" t="str">
        <f t="shared" si="584"/>
        <v>NO</v>
      </c>
      <c r="X8953" s="114"/>
      <c r="Y8953" s="84"/>
    </row>
    <row r="8954" spans="1:25" x14ac:dyDescent="0.25">
      <c r="A8954" s="89"/>
      <c r="B8954" s="90"/>
      <c r="C8954" s="111"/>
      <c r="D8954" s="90"/>
      <c r="E8954" s="111"/>
      <c r="F8954" s="111"/>
      <c r="G8954" s="113"/>
      <c r="H8954" s="100"/>
      <c r="I8954" s="90"/>
      <c r="J8954" s="91"/>
      <c r="K8954" s="90"/>
      <c r="L8954" s="101" t="str">
        <f t="shared" si="581"/>
        <v>ERROR</v>
      </c>
      <c r="M8954" s="117"/>
      <c r="N8954" s="90"/>
      <c r="O8954" s="90"/>
      <c r="P8954" s="90"/>
      <c r="Q8954" s="89"/>
      <c r="R8954" s="90"/>
      <c r="S8954" s="120" t="str">
        <f>IF(OR(B8954="",$C$3="",$G$3=""),"ERROR",IF(AND(B8954='Dropdown Answer Key'!$B$12,OR(E8954="Lead",E8954="U, May have L",E8954="COM",E8954="")),"Lead",IF(AND(B8954='Dropdown Answer Key'!$B$12,OR(AND(E8954="GALV",H8954="Y"),AND(E8954="GALV",H8954="UN"),AND(E8954="GALV",H8954=""))),"GRR",IF(AND(B8954='Dropdown Answer Key'!$B$12,E8954="Unknown"),"Unknown SL",IF(AND(B8954='Dropdown Answer Key'!$B$13,OR(F8954="Lead",F8954="U, May have L",F8954="COM",F8954="")),"Lead",IF(AND(B8954='Dropdown Answer Key'!$B$13,OR(AND(F8954="GALV",H8954="Y"),AND(F8954="GALV",H8954="UN"),AND(F8954="GALV",H8954=""))),"GRR",IF(AND(B8954='Dropdown Answer Key'!$B$13,F8954="Unknown"),"Unknown SL",IF(AND(B8954='Dropdown Answer Key'!$B$14,OR(E8954="Lead",E8954="U, May have L",E8954="COM",E8954="")),"Lead",IF(AND(B8954='Dropdown Answer Key'!$B$14,OR(F8954="Lead",F8954="U, May have L",F8954="COM",F8954="")),"Lead",IF(AND(B8954='Dropdown Answer Key'!$B$14,OR(AND(E8954="GALV",H8954="Y"),AND(E8954="GALV",H8954="UN"),AND(E8954="GALV",H8954=""),AND(F8954="GALV",H8954="Y"),AND(F8954="GALV",H8954="UN"),AND(F8954="GALV",H8954=""),AND(F8954="GALV",I8954="Y"),AND(F8954="GALV",I8954="UN"),AND(F8954="GALV",I8954=""))),"GRR",IF(AND(B8954='Dropdown Answer Key'!$B$14,OR(E8954="Unknown",F8954="Unknown")),"Unknown SL","Non Lead")))))))))))</f>
        <v>ERROR</v>
      </c>
      <c r="T8954" s="121" t="str">
        <f>IF(OR(M8954="",Q8954="",S8954="ERROR"),"BLANK",IF((AND(M8954='Dropdown Answer Key'!$B$25,OR('Service Line Inventory'!S8954="Lead",S8954="Unknown SL"))),"Tier 1",IF(AND('Service Line Inventory'!M8954='Dropdown Answer Key'!$B$26,OR('Service Line Inventory'!S8954="Lead",S8954="Unknown SL")),"Tier 2",IF(AND('Service Line Inventory'!M8954='Dropdown Answer Key'!$B$27,OR('Service Line Inventory'!S8954="Lead",S8954="Unknown SL")),"Tier 2",IF('Service Line Inventory'!S8954="GRR","Tier 3",IF((AND('Service Line Inventory'!M8954='Dropdown Answer Key'!$B$25,'Service Line Inventory'!Q8954='Dropdown Answer Key'!$N$25,O8954='Dropdown Answer Key'!$H$27,'Service Line Inventory'!P8954='Dropdown Answer Key'!$K$27,S8954="Non Lead")),"Tier 4",IF((AND('Service Line Inventory'!M8954='Dropdown Answer Key'!$B$25,'Service Line Inventory'!Q8954='Dropdown Answer Key'!$N$25,O8954='Dropdown Answer Key'!$H$27,S8954="Non Lead")),"Tier 4",IF((AND('Service Line Inventory'!M8954='Dropdown Answer Key'!$B$25,'Service Line Inventory'!Q8954='Dropdown Answer Key'!$N$25,'Service Line Inventory'!P8954='Dropdown Answer Key'!$K$27,S8954="Non Lead")),"Tier 4","Tier 5"))))))))</f>
        <v>BLANK</v>
      </c>
      <c r="U8954" s="122" t="str">
        <f t="shared" si="582"/>
        <v>ERROR</v>
      </c>
      <c r="V8954" s="121" t="str">
        <f t="shared" si="583"/>
        <v>ERROR</v>
      </c>
      <c r="W8954" s="121" t="str">
        <f t="shared" si="584"/>
        <v>NO</v>
      </c>
      <c r="X8954" s="115"/>
      <c r="Y8954" s="104"/>
    </row>
    <row r="8955" spans="1:25" x14ac:dyDescent="0.25">
      <c r="A8955" s="80"/>
      <c r="B8955" s="80"/>
      <c r="C8955" s="110"/>
      <c r="D8955" s="81"/>
      <c r="E8955" s="110"/>
      <c r="F8955" s="110"/>
      <c r="G8955" s="112"/>
      <c r="H8955" s="100"/>
      <c r="I8955" s="81"/>
      <c r="J8955" s="82"/>
      <c r="K8955" s="81"/>
      <c r="L8955" s="100" t="str">
        <f t="shared" si="581"/>
        <v>ERROR</v>
      </c>
      <c r="M8955" s="116"/>
      <c r="N8955" s="81"/>
      <c r="O8955" s="81"/>
      <c r="P8955" s="81"/>
      <c r="Q8955" s="80"/>
      <c r="R8955" s="81"/>
      <c r="S8955" s="105" t="str">
        <f>IF(OR(B8955="",$C$3="",$G$3=""),"ERROR",IF(AND(B8955='Dropdown Answer Key'!$B$12,OR(E8955="Lead",E8955="U, May have L",E8955="COM",E8955="")),"Lead",IF(AND(B8955='Dropdown Answer Key'!$B$12,OR(AND(E8955="GALV",H8955="Y"),AND(E8955="GALV",H8955="UN"),AND(E8955="GALV",H8955=""))),"GRR",IF(AND(B8955='Dropdown Answer Key'!$B$12,E8955="Unknown"),"Unknown SL",IF(AND(B8955='Dropdown Answer Key'!$B$13,OR(F8955="Lead",F8955="U, May have L",F8955="COM",F8955="")),"Lead",IF(AND(B8955='Dropdown Answer Key'!$B$13,OR(AND(F8955="GALV",H8955="Y"),AND(F8955="GALV",H8955="UN"),AND(F8955="GALV",H8955=""))),"GRR",IF(AND(B8955='Dropdown Answer Key'!$B$13,F8955="Unknown"),"Unknown SL",IF(AND(B8955='Dropdown Answer Key'!$B$14,OR(E8955="Lead",E8955="U, May have L",E8955="COM",E8955="")),"Lead",IF(AND(B8955='Dropdown Answer Key'!$B$14,OR(F8955="Lead",F8955="U, May have L",F8955="COM",F8955="")),"Lead",IF(AND(B8955='Dropdown Answer Key'!$B$14,OR(AND(E8955="GALV",H8955="Y"),AND(E8955="GALV",H8955="UN"),AND(E8955="GALV",H8955=""),AND(F8955="GALV",H8955="Y"),AND(F8955="GALV",H8955="UN"),AND(F8955="GALV",H8955=""),AND(F8955="GALV",I8955="Y"),AND(F8955="GALV",I8955="UN"),AND(F8955="GALV",I8955=""))),"GRR",IF(AND(B8955='Dropdown Answer Key'!$B$14,OR(E8955="Unknown",F8955="Unknown")),"Unknown SL","Non Lead")))))))))))</f>
        <v>ERROR</v>
      </c>
      <c r="T8955" s="83" t="str">
        <f>IF(OR(M8955="",Q8955="",S8955="ERROR"),"BLANK",IF((AND(M8955='Dropdown Answer Key'!$B$25,OR('Service Line Inventory'!S8955="Lead",S8955="Unknown SL"))),"Tier 1",IF(AND('Service Line Inventory'!M8955='Dropdown Answer Key'!$B$26,OR('Service Line Inventory'!S8955="Lead",S8955="Unknown SL")),"Tier 2",IF(AND('Service Line Inventory'!M8955='Dropdown Answer Key'!$B$27,OR('Service Line Inventory'!S8955="Lead",S8955="Unknown SL")),"Tier 2",IF('Service Line Inventory'!S8955="GRR","Tier 3",IF((AND('Service Line Inventory'!M8955='Dropdown Answer Key'!$B$25,'Service Line Inventory'!Q8955='Dropdown Answer Key'!$N$25,O8955='Dropdown Answer Key'!$H$27,'Service Line Inventory'!P8955='Dropdown Answer Key'!$K$27,S8955="Non Lead")),"Tier 4",IF((AND('Service Line Inventory'!M8955='Dropdown Answer Key'!$B$25,'Service Line Inventory'!Q8955='Dropdown Answer Key'!$N$25,O8955='Dropdown Answer Key'!$H$27,S8955="Non Lead")),"Tier 4",IF((AND('Service Line Inventory'!M8955='Dropdown Answer Key'!$B$25,'Service Line Inventory'!Q8955='Dropdown Answer Key'!$N$25,'Service Line Inventory'!P8955='Dropdown Answer Key'!$K$27,S8955="Non Lead")),"Tier 4","Tier 5"))))))))</f>
        <v>BLANK</v>
      </c>
      <c r="U8955" s="108" t="str">
        <f t="shared" si="582"/>
        <v>ERROR</v>
      </c>
      <c r="V8955" s="83" t="str">
        <f t="shared" si="583"/>
        <v>ERROR</v>
      </c>
      <c r="W8955" s="83" t="str">
        <f t="shared" si="584"/>
        <v>NO</v>
      </c>
      <c r="X8955" s="114"/>
      <c r="Y8955" s="84"/>
    </row>
    <row r="8956" spans="1:25" x14ac:dyDescent="0.25">
      <c r="A8956" s="89"/>
      <c r="B8956" s="90"/>
      <c r="C8956" s="111"/>
      <c r="D8956" s="90"/>
      <c r="E8956" s="111"/>
      <c r="F8956" s="111"/>
      <c r="G8956" s="113"/>
      <c r="H8956" s="100"/>
      <c r="I8956" s="90"/>
      <c r="J8956" s="91"/>
      <c r="K8956" s="90"/>
      <c r="L8956" s="101" t="str">
        <f t="shared" si="581"/>
        <v>ERROR</v>
      </c>
      <c r="M8956" s="117"/>
      <c r="N8956" s="90"/>
      <c r="O8956" s="90"/>
      <c r="P8956" s="90"/>
      <c r="Q8956" s="89"/>
      <c r="R8956" s="90"/>
      <c r="S8956" s="120" t="str">
        <f>IF(OR(B8956="",$C$3="",$G$3=""),"ERROR",IF(AND(B8956='Dropdown Answer Key'!$B$12,OR(E8956="Lead",E8956="U, May have L",E8956="COM",E8956="")),"Lead",IF(AND(B8956='Dropdown Answer Key'!$B$12,OR(AND(E8956="GALV",H8956="Y"),AND(E8956="GALV",H8956="UN"),AND(E8956="GALV",H8956=""))),"GRR",IF(AND(B8956='Dropdown Answer Key'!$B$12,E8956="Unknown"),"Unknown SL",IF(AND(B8956='Dropdown Answer Key'!$B$13,OR(F8956="Lead",F8956="U, May have L",F8956="COM",F8956="")),"Lead",IF(AND(B8956='Dropdown Answer Key'!$B$13,OR(AND(F8956="GALV",H8956="Y"),AND(F8956="GALV",H8956="UN"),AND(F8956="GALV",H8956=""))),"GRR",IF(AND(B8956='Dropdown Answer Key'!$B$13,F8956="Unknown"),"Unknown SL",IF(AND(B8956='Dropdown Answer Key'!$B$14,OR(E8956="Lead",E8956="U, May have L",E8956="COM",E8956="")),"Lead",IF(AND(B8956='Dropdown Answer Key'!$B$14,OR(F8956="Lead",F8956="U, May have L",F8956="COM",F8956="")),"Lead",IF(AND(B8956='Dropdown Answer Key'!$B$14,OR(AND(E8956="GALV",H8956="Y"),AND(E8956="GALV",H8956="UN"),AND(E8956="GALV",H8956=""),AND(F8956="GALV",H8956="Y"),AND(F8956="GALV",H8956="UN"),AND(F8956="GALV",H8956=""),AND(F8956="GALV",I8956="Y"),AND(F8956="GALV",I8956="UN"),AND(F8956="GALV",I8956=""))),"GRR",IF(AND(B8956='Dropdown Answer Key'!$B$14,OR(E8956="Unknown",F8956="Unknown")),"Unknown SL","Non Lead")))))))))))</f>
        <v>ERROR</v>
      </c>
      <c r="T8956" s="121" t="str">
        <f>IF(OR(M8956="",Q8956="",S8956="ERROR"),"BLANK",IF((AND(M8956='Dropdown Answer Key'!$B$25,OR('Service Line Inventory'!S8956="Lead",S8956="Unknown SL"))),"Tier 1",IF(AND('Service Line Inventory'!M8956='Dropdown Answer Key'!$B$26,OR('Service Line Inventory'!S8956="Lead",S8956="Unknown SL")),"Tier 2",IF(AND('Service Line Inventory'!M8956='Dropdown Answer Key'!$B$27,OR('Service Line Inventory'!S8956="Lead",S8956="Unknown SL")),"Tier 2",IF('Service Line Inventory'!S8956="GRR","Tier 3",IF((AND('Service Line Inventory'!M8956='Dropdown Answer Key'!$B$25,'Service Line Inventory'!Q8956='Dropdown Answer Key'!$N$25,O8956='Dropdown Answer Key'!$H$27,'Service Line Inventory'!P8956='Dropdown Answer Key'!$K$27,S8956="Non Lead")),"Tier 4",IF((AND('Service Line Inventory'!M8956='Dropdown Answer Key'!$B$25,'Service Line Inventory'!Q8956='Dropdown Answer Key'!$N$25,O8956='Dropdown Answer Key'!$H$27,S8956="Non Lead")),"Tier 4",IF((AND('Service Line Inventory'!M8956='Dropdown Answer Key'!$B$25,'Service Line Inventory'!Q8956='Dropdown Answer Key'!$N$25,'Service Line Inventory'!P8956='Dropdown Answer Key'!$K$27,S8956="Non Lead")),"Tier 4","Tier 5"))))))))</f>
        <v>BLANK</v>
      </c>
      <c r="U8956" s="122" t="str">
        <f t="shared" si="582"/>
        <v>ERROR</v>
      </c>
      <c r="V8956" s="121" t="str">
        <f t="shared" si="583"/>
        <v>ERROR</v>
      </c>
      <c r="W8956" s="121" t="str">
        <f t="shared" si="584"/>
        <v>NO</v>
      </c>
      <c r="X8956" s="115"/>
      <c r="Y8956" s="104"/>
    </row>
    <row r="8957" spans="1:25" x14ac:dyDescent="0.25">
      <c r="A8957" s="80"/>
      <c r="B8957" s="80"/>
      <c r="C8957" s="110"/>
      <c r="D8957" s="81"/>
      <c r="E8957" s="110"/>
      <c r="F8957" s="110"/>
      <c r="G8957" s="112"/>
      <c r="H8957" s="100"/>
      <c r="I8957" s="81"/>
      <c r="J8957" s="82"/>
      <c r="K8957" s="81"/>
      <c r="L8957" s="100" t="str">
        <f t="shared" si="581"/>
        <v>ERROR</v>
      </c>
      <c r="M8957" s="116"/>
      <c r="N8957" s="81"/>
      <c r="O8957" s="81"/>
      <c r="P8957" s="81"/>
      <c r="Q8957" s="80"/>
      <c r="R8957" s="81"/>
      <c r="S8957" s="105" t="str">
        <f>IF(OR(B8957="",$C$3="",$G$3=""),"ERROR",IF(AND(B8957='Dropdown Answer Key'!$B$12,OR(E8957="Lead",E8957="U, May have L",E8957="COM",E8957="")),"Lead",IF(AND(B8957='Dropdown Answer Key'!$B$12,OR(AND(E8957="GALV",H8957="Y"),AND(E8957="GALV",H8957="UN"),AND(E8957="GALV",H8957=""))),"GRR",IF(AND(B8957='Dropdown Answer Key'!$B$12,E8957="Unknown"),"Unknown SL",IF(AND(B8957='Dropdown Answer Key'!$B$13,OR(F8957="Lead",F8957="U, May have L",F8957="COM",F8957="")),"Lead",IF(AND(B8957='Dropdown Answer Key'!$B$13,OR(AND(F8957="GALV",H8957="Y"),AND(F8957="GALV",H8957="UN"),AND(F8957="GALV",H8957=""))),"GRR",IF(AND(B8957='Dropdown Answer Key'!$B$13,F8957="Unknown"),"Unknown SL",IF(AND(B8957='Dropdown Answer Key'!$B$14,OR(E8957="Lead",E8957="U, May have L",E8957="COM",E8957="")),"Lead",IF(AND(B8957='Dropdown Answer Key'!$B$14,OR(F8957="Lead",F8957="U, May have L",F8957="COM",F8957="")),"Lead",IF(AND(B8957='Dropdown Answer Key'!$B$14,OR(AND(E8957="GALV",H8957="Y"),AND(E8957="GALV",H8957="UN"),AND(E8957="GALV",H8957=""),AND(F8957="GALV",H8957="Y"),AND(F8957="GALV",H8957="UN"),AND(F8957="GALV",H8957=""),AND(F8957="GALV",I8957="Y"),AND(F8957="GALV",I8957="UN"),AND(F8957="GALV",I8957=""))),"GRR",IF(AND(B8957='Dropdown Answer Key'!$B$14,OR(E8957="Unknown",F8957="Unknown")),"Unknown SL","Non Lead")))))))))))</f>
        <v>ERROR</v>
      </c>
      <c r="T8957" s="83" t="str">
        <f>IF(OR(M8957="",Q8957="",S8957="ERROR"),"BLANK",IF((AND(M8957='Dropdown Answer Key'!$B$25,OR('Service Line Inventory'!S8957="Lead",S8957="Unknown SL"))),"Tier 1",IF(AND('Service Line Inventory'!M8957='Dropdown Answer Key'!$B$26,OR('Service Line Inventory'!S8957="Lead",S8957="Unknown SL")),"Tier 2",IF(AND('Service Line Inventory'!M8957='Dropdown Answer Key'!$B$27,OR('Service Line Inventory'!S8957="Lead",S8957="Unknown SL")),"Tier 2",IF('Service Line Inventory'!S8957="GRR","Tier 3",IF((AND('Service Line Inventory'!M8957='Dropdown Answer Key'!$B$25,'Service Line Inventory'!Q8957='Dropdown Answer Key'!$N$25,O8957='Dropdown Answer Key'!$H$27,'Service Line Inventory'!P8957='Dropdown Answer Key'!$K$27,S8957="Non Lead")),"Tier 4",IF((AND('Service Line Inventory'!M8957='Dropdown Answer Key'!$B$25,'Service Line Inventory'!Q8957='Dropdown Answer Key'!$N$25,O8957='Dropdown Answer Key'!$H$27,S8957="Non Lead")),"Tier 4",IF((AND('Service Line Inventory'!M8957='Dropdown Answer Key'!$B$25,'Service Line Inventory'!Q8957='Dropdown Answer Key'!$N$25,'Service Line Inventory'!P8957='Dropdown Answer Key'!$K$27,S8957="Non Lead")),"Tier 4","Tier 5"))))))))</f>
        <v>BLANK</v>
      </c>
      <c r="U8957" s="108" t="str">
        <f t="shared" si="582"/>
        <v>ERROR</v>
      </c>
      <c r="V8957" s="83" t="str">
        <f t="shared" si="583"/>
        <v>ERROR</v>
      </c>
      <c r="W8957" s="83" t="str">
        <f t="shared" si="584"/>
        <v>NO</v>
      </c>
      <c r="X8957" s="114"/>
      <c r="Y8957" s="84"/>
    </row>
    <row r="8958" spans="1:25" x14ac:dyDescent="0.25">
      <c r="A8958" s="89"/>
      <c r="B8958" s="90"/>
      <c r="C8958" s="111"/>
      <c r="D8958" s="90"/>
      <c r="E8958" s="111"/>
      <c r="F8958" s="111"/>
      <c r="G8958" s="113"/>
      <c r="H8958" s="100"/>
      <c r="I8958" s="90"/>
      <c r="J8958" s="91"/>
      <c r="K8958" s="90"/>
      <c r="L8958" s="101" t="str">
        <f t="shared" si="581"/>
        <v>ERROR</v>
      </c>
      <c r="M8958" s="117"/>
      <c r="N8958" s="90"/>
      <c r="O8958" s="90"/>
      <c r="P8958" s="90"/>
      <c r="Q8958" s="89"/>
      <c r="R8958" s="90"/>
      <c r="S8958" s="120" t="str">
        <f>IF(OR(B8958="",$C$3="",$G$3=""),"ERROR",IF(AND(B8958='Dropdown Answer Key'!$B$12,OR(E8958="Lead",E8958="U, May have L",E8958="COM",E8958="")),"Lead",IF(AND(B8958='Dropdown Answer Key'!$B$12,OR(AND(E8958="GALV",H8958="Y"),AND(E8958="GALV",H8958="UN"),AND(E8958="GALV",H8958=""))),"GRR",IF(AND(B8958='Dropdown Answer Key'!$B$12,E8958="Unknown"),"Unknown SL",IF(AND(B8958='Dropdown Answer Key'!$B$13,OR(F8958="Lead",F8958="U, May have L",F8958="COM",F8958="")),"Lead",IF(AND(B8958='Dropdown Answer Key'!$B$13,OR(AND(F8958="GALV",H8958="Y"),AND(F8958="GALV",H8958="UN"),AND(F8958="GALV",H8958=""))),"GRR",IF(AND(B8958='Dropdown Answer Key'!$B$13,F8958="Unknown"),"Unknown SL",IF(AND(B8958='Dropdown Answer Key'!$B$14,OR(E8958="Lead",E8958="U, May have L",E8958="COM",E8958="")),"Lead",IF(AND(B8958='Dropdown Answer Key'!$B$14,OR(F8958="Lead",F8958="U, May have L",F8958="COM",F8958="")),"Lead",IF(AND(B8958='Dropdown Answer Key'!$B$14,OR(AND(E8958="GALV",H8958="Y"),AND(E8958="GALV",H8958="UN"),AND(E8958="GALV",H8958=""),AND(F8958="GALV",H8958="Y"),AND(F8958="GALV",H8958="UN"),AND(F8958="GALV",H8958=""),AND(F8958="GALV",I8958="Y"),AND(F8958="GALV",I8958="UN"),AND(F8958="GALV",I8958=""))),"GRR",IF(AND(B8958='Dropdown Answer Key'!$B$14,OR(E8958="Unknown",F8958="Unknown")),"Unknown SL","Non Lead")))))))))))</f>
        <v>ERROR</v>
      </c>
      <c r="T8958" s="121" t="str">
        <f>IF(OR(M8958="",Q8958="",S8958="ERROR"),"BLANK",IF((AND(M8958='Dropdown Answer Key'!$B$25,OR('Service Line Inventory'!S8958="Lead",S8958="Unknown SL"))),"Tier 1",IF(AND('Service Line Inventory'!M8958='Dropdown Answer Key'!$B$26,OR('Service Line Inventory'!S8958="Lead",S8958="Unknown SL")),"Tier 2",IF(AND('Service Line Inventory'!M8958='Dropdown Answer Key'!$B$27,OR('Service Line Inventory'!S8958="Lead",S8958="Unknown SL")),"Tier 2",IF('Service Line Inventory'!S8958="GRR","Tier 3",IF((AND('Service Line Inventory'!M8958='Dropdown Answer Key'!$B$25,'Service Line Inventory'!Q8958='Dropdown Answer Key'!$N$25,O8958='Dropdown Answer Key'!$H$27,'Service Line Inventory'!P8958='Dropdown Answer Key'!$K$27,S8958="Non Lead")),"Tier 4",IF((AND('Service Line Inventory'!M8958='Dropdown Answer Key'!$B$25,'Service Line Inventory'!Q8958='Dropdown Answer Key'!$N$25,O8958='Dropdown Answer Key'!$H$27,S8958="Non Lead")),"Tier 4",IF((AND('Service Line Inventory'!M8958='Dropdown Answer Key'!$B$25,'Service Line Inventory'!Q8958='Dropdown Answer Key'!$N$25,'Service Line Inventory'!P8958='Dropdown Answer Key'!$K$27,S8958="Non Lead")),"Tier 4","Tier 5"))))))))</f>
        <v>BLANK</v>
      </c>
      <c r="U8958" s="122" t="str">
        <f t="shared" si="582"/>
        <v>ERROR</v>
      </c>
      <c r="V8958" s="121" t="str">
        <f t="shared" si="583"/>
        <v>ERROR</v>
      </c>
      <c r="W8958" s="121" t="str">
        <f t="shared" si="584"/>
        <v>NO</v>
      </c>
      <c r="X8958" s="115"/>
      <c r="Y8958" s="104"/>
    </row>
    <row r="8959" spans="1:25" x14ac:dyDescent="0.25">
      <c r="A8959" s="80"/>
      <c r="B8959" s="80"/>
      <c r="C8959" s="110"/>
      <c r="D8959" s="81"/>
      <c r="E8959" s="110"/>
      <c r="F8959" s="110"/>
      <c r="G8959" s="112"/>
      <c r="H8959" s="100"/>
      <c r="I8959" s="81"/>
      <c r="J8959" s="82"/>
      <c r="K8959" s="81"/>
      <c r="L8959" s="100" t="str">
        <f t="shared" si="581"/>
        <v>ERROR</v>
      </c>
      <c r="M8959" s="116"/>
      <c r="N8959" s="81"/>
      <c r="O8959" s="81"/>
      <c r="P8959" s="81"/>
      <c r="Q8959" s="80"/>
      <c r="R8959" s="81"/>
      <c r="S8959" s="105" t="str">
        <f>IF(OR(B8959="",$C$3="",$G$3=""),"ERROR",IF(AND(B8959='Dropdown Answer Key'!$B$12,OR(E8959="Lead",E8959="U, May have L",E8959="COM",E8959="")),"Lead",IF(AND(B8959='Dropdown Answer Key'!$B$12,OR(AND(E8959="GALV",H8959="Y"),AND(E8959="GALV",H8959="UN"),AND(E8959="GALV",H8959=""))),"GRR",IF(AND(B8959='Dropdown Answer Key'!$B$12,E8959="Unknown"),"Unknown SL",IF(AND(B8959='Dropdown Answer Key'!$B$13,OR(F8959="Lead",F8959="U, May have L",F8959="COM",F8959="")),"Lead",IF(AND(B8959='Dropdown Answer Key'!$B$13,OR(AND(F8959="GALV",H8959="Y"),AND(F8959="GALV",H8959="UN"),AND(F8959="GALV",H8959=""))),"GRR",IF(AND(B8959='Dropdown Answer Key'!$B$13,F8959="Unknown"),"Unknown SL",IF(AND(B8959='Dropdown Answer Key'!$B$14,OR(E8959="Lead",E8959="U, May have L",E8959="COM",E8959="")),"Lead",IF(AND(B8959='Dropdown Answer Key'!$B$14,OR(F8959="Lead",F8959="U, May have L",F8959="COM",F8959="")),"Lead",IF(AND(B8959='Dropdown Answer Key'!$B$14,OR(AND(E8959="GALV",H8959="Y"),AND(E8959="GALV",H8959="UN"),AND(E8959="GALV",H8959=""),AND(F8959="GALV",H8959="Y"),AND(F8959="GALV",H8959="UN"),AND(F8959="GALV",H8959=""),AND(F8959="GALV",I8959="Y"),AND(F8959="GALV",I8959="UN"),AND(F8959="GALV",I8959=""))),"GRR",IF(AND(B8959='Dropdown Answer Key'!$B$14,OR(E8959="Unknown",F8959="Unknown")),"Unknown SL","Non Lead")))))))))))</f>
        <v>ERROR</v>
      </c>
      <c r="T8959" s="83" t="str">
        <f>IF(OR(M8959="",Q8959="",S8959="ERROR"),"BLANK",IF((AND(M8959='Dropdown Answer Key'!$B$25,OR('Service Line Inventory'!S8959="Lead",S8959="Unknown SL"))),"Tier 1",IF(AND('Service Line Inventory'!M8959='Dropdown Answer Key'!$B$26,OR('Service Line Inventory'!S8959="Lead",S8959="Unknown SL")),"Tier 2",IF(AND('Service Line Inventory'!M8959='Dropdown Answer Key'!$B$27,OR('Service Line Inventory'!S8959="Lead",S8959="Unknown SL")),"Tier 2",IF('Service Line Inventory'!S8959="GRR","Tier 3",IF((AND('Service Line Inventory'!M8959='Dropdown Answer Key'!$B$25,'Service Line Inventory'!Q8959='Dropdown Answer Key'!$N$25,O8959='Dropdown Answer Key'!$H$27,'Service Line Inventory'!P8959='Dropdown Answer Key'!$K$27,S8959="Non Lead")),"Tier 4",IF((AND('Service Line Inventory'!M8959='Dropdown Answer Key'!$B$25,'Service Line Inventory'!Q8959='Dropdown Answer Key'!$N$25,O8959='Dropdown Answer Key'!$H$27,S8959="Non Lead")),"Tier 4",IF((AND('Service Line Inventory'!M8959='Dropdown Answer Key'!$B$25,'Service Line Inventory'!Q8959='Dropdown Answer Key'!$N$25,'Service Line Inventory'!P8959='Dropdown Answer Key'!$K$27,S8959="Non Lead")),"Tier 4","Tier 5"))))))))</f>
        <v>BLANK</v>
      </c>
      <c r="U8959" s="108" t="str">
        <f t="shared" si="582"/>
        <v>ERROR</v>
      </c>
      <c r="V8959" s="83" t="str">
        <f t="shared" si="583"/>
        <v>ERROR</v>
      </c>
      <c r="W8959" s="83" t="str">
        <f t="shared" si="584"/>
        <v>NO</v>
      </c>
      <c r="X8959" s="114"/>
      <c r="Y8959" s="84"/>
    </row>
    <row r="8960" spans="1:25" x14ac:dyDescent="0.25">
      <c r="A8960" s="89"/>
      <c r="B8960" s="90"/>
      <c r="C8960" s="111"/>
      <c r="D8960" s="90"/>
      <c r="E8960" s="111"/>
      <c r="F8960" s="111"/>
      <c r="G8960" s="113"/>
      <c r="H8960" s="100"/>
      <c r="I8960" s="90"/>
      <c r="J8960" s="91"/>
      <c r="K8960" s="90"/>
      <c r="L8960" s="101" t="str">
        <f t="shared" si="581"/>
        <v>ERROR</v>
      </c>
      <c r="M8960" s="117"/>
      <c r="N8960" s="90"/>
      <c r="O8960" s="90"/>
      <c r="P8960" s="90"/>
      <c r="Q8960" s="89"/>
      <c r="R8960" s="90"/>
      <c r="S8960" s="120" t="str">
        <f>IF(OR(B8960="",$C$3="",$G$3=""),"ERROR",IF(AND(B8960='Dropdown Answer Key'!$B$12,OR(E8960="Lead",E8960="U, May have L",E8960="COM",E8960="")),"Lead",IF(AND(B8960='Dropdown Answer Key'!$B$12,OR(AND(E8960="GALV",H8960="Y"),AND(E8960="GALV",H8960="UN"),AND(E8960="GALV",H8960=""))),"GRR",IF(AND(B8960='Dropdown Answer Key'!$B$12,E8960="Unknown"),"Unknown SL",IF(AND(B8960='Dropdown Answer Key'!$B$13,OR(F8960="Lead",F8960="U, May have L",F8960="COM",F8960="")),"Lead",IF(AND(B8960='Dropdown Answer Key'!$B$13,OR(AND(F8960="GALV",H8960="Y"),AND(F8960="GALV",H8960="UN"),AND(F8960="GALV",H8960=""))),"GRR",IF(AND(B8960='Dropdown Answer Key'!$B$13,F8960="Unknown"),"Unknown SL",IF(AND(B8960='Dropdown Answer Key'!$B$14,OR(E8960="Lead",E8960="U, May have L",E8960="COM",E8960="")),"Lead",IF(AND(B8960='Dropdown Answer Key'!$B$14,OR(F8960="Lead",F8960="U, May have L",F8960="COM",F8960="")),"Lead",IF(AND(B8960='Dropdown Answer Key'!$B$14,OR(AND(E8960="GALV",H8960="Y"),AND(E8960="GALV",H8960="UN"),AND(E8960="GALV",H8960=""),AND(F8960="GALV",H8960="Y"),AND(F8960="GALV",H8960="UN"),AND(F8960="GALV",H8960=""),AND(F8960="GALV",I8960="Y"),AND(F8960="GALV",I8960="UN"),AND(F8960="GALV",I8960=""))),"GRR",IF(AND(B8960='Dropdown Answer Key'!$B$14,OR(E8960="Unknown",F8960="Unknown")),"Unknown SL","Non Lead")))))))))))</f>
        <v>ERROR</v>
      </c>
      <c r="T8960" s="121" t="str">
        <f>IF(OR(M8960="",Q8960="",S8960="ERROR"),"BLANK",IF((AND(M8960='Dropdown Answer Key'!$B$25,OR('Service Line Inventory'!S8960="Lead",S8960="Unknown SL"))),"Tier 1",IF(AND('Service Line Inventory'!M8960='Dropdown Answer Key'!$B$26,OR('Service Line Inventory'!S8960="Lead",S8960="Unknown SL")),"Tier 2",IF(AND('Service Line Inventory'!M8960='Dropdown Answer Key'!$B$27,OR('Service Line Inventory'!S8960="Lead",S8960="Unknown SL")),"Tier 2",IF('Service Line Inventory'!S8960="GRR","Tier 3",IF((AND('Service Line Inventory'!M8960='Dropdown Answer Key'!$B$25,'Service Line Inventory'!Q8960='Dropdown Answer Key'!$N$25,O8960='Dropdown Answer Key'!$H$27,'Service Line Inventory'!P8960='Dropdown Answer Key'!$K$27,S8960="Non Lead")),"Tier 4",IF((AND('Service Line Inventory'!M8960='Dropdown Answer Key'!$B$25,'Service Line Inventory'!Q8960='Dropdown Answer Key'!$N$25,O8960='Dropdown Answer Key'!$H$27,S8960="Non Lead")),"Tier 4",IF((AND('Service Line Inventory'!M8960='Dropdown Answer Key'!$B$25,'Service Line Inventory'!Q8960='Dropdown Answer Key'!$N$25,'Service Line Inventory'!P8960='Dropdown Answer Key'!$K$27,S8960="Non Lead")),"Tier 4","Tier 5"))))))))</f>
        <v>BLANK</v>
      </c>
      <c r="U8960" s="122" t="str">
        <f t="shared" si="582"/>
        <v>ERROR</v>
      </c>
      <c r="V8960" s="121" t="str">
        <f t="shared" si="583"/>
        <v>ERROR</v>
      </c>
      <c r="W8960" s="121" t="str">
        <f t="shared" si="584"/>
        <v>NO</v>
      </c>
      <c r="X8960" s="115"/>
      <c r="Y8960" s="104"/>
    </row>
    <row r="8961" spans="1:25" x14ac:dyDescent="0.25">
      <c r="A8961" s="80"/>
      <c r="B8961" s="80"/>
      <c r="C8961" s="110"/>
      <c r="D8961" s="81"/>
      <c r="E8961" s="110"/>
      <c r="F8961" s="110"/>
      <c r="G8961" s="112"/>
      <c r="H8961" s="100"/>
      <c r="I8961" s="81"/>
      <c r="J8961" s="82"/>
      <c r="K8961" s="81"/>
      <c r="L8961" s="100" t="str">
        <f t="shared" si="581"/>
        <v>ERROR</v>
      </c>
      <c r="M8961" s="116"/>
      <c r="N8961" s="81"/>
      <c r="O8961" s="81"/>
      <c r="P8961" s="81"/>
      <c r="Q8961" s="80"/>
      <c r="R8961" s="81"/>
      <c r="S8961" s="105" t="str">
        <f>IF(OR(B8961="",$C$3="",$G$3=""),"ERROR",IF(AND(B8961='Dropdown Answer Key'!$B$12,OR(E8961="Lead",E8961="U, May have L",E8961="COM",E8961="")),"Lead",IF(AND(B8961='Dropdown Answer Key'!$B$12,OR(AND(E8961="GALV",H8961="Y"),AND(E8961="GALV",H8961="UN"),AND(E8961="GALV",H8961=""))),"GRR",IF(AND(B8961='Dropdown Answer Key'!$B$12,E8961="Unknown"),"Unknown SL",IF(AND(B8961='Dropdown Answer Key'!$B$13,OR(F8961="Lead",F8961="U, May have L",F8961="COM",F8961="")),"Lead",IF(AND(B8961='Dropdown Answer Key'!$B$13,OR(AND(F8961="GALV",H8961="Y"),AND(F8961="GALV",H8961="UN"),AND(F8961="GALV",H8961=""))),"GRR",IF(AND(B8961='Dropdown Answer Key'!$B$13,F8961="Unknown"),"Unknown SL",IF(AND(B8961='Dropdown Answer Key'!$B$14,OR(E8961="Lead",E8961="U, May have L",E8961="COM",E8961="")),"Lead",IF(AND(B8961='Dropdown Answer Key'!$B$14,OR(F8961="Lead",F8961="U, May have L",F8961="COM",F8961="")),"Lead",IF(AND(B8961='Dropdown Answer Key'!$B$14,OR(AND(E8961="GALV",H8961="Y"),AND(E8961="GALV",H8961="UN"),AND(E8961="GALV",H8961=""),AND(F8961="GALV",H8961="Y"),AND(F8961="GALV",H8961="UN"),AND(F8961="GALV",H8961=""),AND(F8961="GALV",I8961="Y"),AND(F8961="GALV",I8961="UN"),AND(F8961="GALV",I8961=""))),"GRR",IF(AND(B8961='Dropdown Answer Key'!$B$14,OR(E8961="Unknown",F8961="Unknown")),"Unknown SL","Non Lead")))))))))))</f>
        <v>ERROR</v>
      </c>
      <c r="T8961" s="83" t="str">
        <f>IF(OR(M8961="",Q8961="",S8961="ERROR"),"BLANK",IF((AND(M8961='Dropdown Answer Key'!$B$25,OR('Service Line Inventory'!S8961="Lead",S8961="Unknown SL"))),"Tier 1",IF(AND('Service Line Inventory'!M8961='Dropdown Answer Key'!$B$26,OR('Service Line Inventory'!S8961="Lead",S8961="Unknown SL")),"Tier 2",IF(AND('Service Line Inventory'!M8961='Dropdown Answer Key'!$B$27,OR('Service Line Inventory'!S8961="Lead",S8961="Unknown SL")),"Tier 2",IF('Service Line Inventory'!S8961="GRR","Tier 3",IF((AND('Service Line Inventory'!M8961='Dropdown Answer Key'!$B$25,'Service Line Inventory'!Q8961='Dropdown Answer Key'!$N$25,O8961='Dropdown Answer Key'!$H$27,'Service Line Inventory'!P8961='Dropdown Answer Key'!$K$27,S8961="Non Lead")),"Tier 4",IF((AND('Service Line Inventory'!M8961='Dropdown Answer Key'!$B$25,'Service Line Inventory'!Q8961='Dropdown Answer Key'!$N$25,O8961='Dropdown Answer Key'!$H$27,S8961="Non Lead")),"Tier 4",IF((AND('Service Line Inventory'!M8961='Dropdown Answer Key'!$B$25,'Service Line Inventory'!Q8961='Dropdown Answer Key'!$N$25,'Service Line Inventory'!P8961='Dropdown Answer Key'!$K$27,S8961="Non Lead")),"Tier 4","Tier 5"))))))))</f>
        <v>BLANK</v>
      </c>
      <c r="U8961" s="108" t="str">
        <f t="shared" si="582"/>
        <v>ERROR</v>
      </c>
      <c r="V8961" s="83" t="str">
        <f t="shared" si="583"/>
        <v>ERROR</v>
      </c>
      <c r="W8961" s="83" t="str">
        <f t="shared" si="584"/>
        <v>NO</v>
      </c>
      <c r="X8961" s="114"/>
      <c r="Y8961" s="84"/>
    </row>
    <row r="8962" spans="1:25" x14ac:dyDescent="0.25">
      <c r="A8962" s="89"/>
      <c r="B8962" s="90"/>
      <c r="C8962" s="111"/>
      <c r="D8962" s="90"/>
      <c r="E8962" s="111"/>
      <c r="F8962" s="111"/>
      <c r="G8962" s="113"/>
      <c r="H8962" s="100"/>
      <c r="I8962" s="90"/>
      <c r="J8962" s="91"/>
      <c r="K8962" s="90"/>
      <c r="L8962" s="101" t="str">
        <f t="shared" si="581"/>
        <v>ERROR</v>
      </c>
      <c r="M8962" s="117"/>
      <c r="N8962" s="90"/>
      <c r="O8962" s="90"/>
      <c r="P8962" s="90"/>
      <c r="Q8962" s="89"/>
      <c r="R8962" s="90"/>
      <c r="S8962" s="120" t="str">
        <f>IF(OR(B8962="",$C$3="",$G$3=""),"ERROR",IF(AND(B8962='Dropdown Answer Key'!$B$12,OR(E8962="Lead",E8962="U, May have L",E8962="COM",E8962="")),"Lead",IF(AND(B8962='Dropdown Answer Key'!$B$12,OR(AND(E8962="GALV",H8962="Y"),AND(E8962="GALV",H8962="UN"),AND(E8962="GALV",H8962=""))),"GRR",IF(AND(B8962='Dropdown Answer Key'!$B$12,E8962="Unknown"),"Unknown SL",IF(AND(B8962='Dropdown Answer Key'!$B$13,OR(F8962="Lead",F8962="U, May have L",F8962="COM",F8962="")),"Lead",IF(AND(B8962='Dropdown Answer Key'!$B$13,OR(AND(F8962="GALV",H8962="Y"),AND(F8962="GALV",H8962="UN"),AND(F8962="GALV",H8962=""))),"GRR",IF(AND(B8962='Dropdown Answer Key'!$B$13,F8962="Unknown"),"Unknown SL",IF(AND(B8962='Dropdown Answer Key'!$B$14,OR(E8962="Lead",E8962="U, May have L",E8962="COM",E8962="")),"Lead",IF(AND(B8962='Dropdown Answer Key'!$B$14,OR(F8962="Lead",F8962="U, May have L",F8962="COM",F8962="")),"Lead",IF(AND(B8962='Dropdown Answer Key'!$B$14,OR(AND(E8962="GALV",H8962="Y"),AND(E8962="GALV",H8962="UN"),AND(E8962="GALV",H8962=""),AND(F8962="GALV",H8962="Y"),AND(F8962="GALV",H8962="UN"),AND(F8962="GALV",H8962=""),AND(F8962="GALV",I8962="Y"),AND(F8962="GALV",I8962="UN"),AND(F8962="GALV",I8962=""))),"GRR",IF(AND(B8962='Dropdown Answer Key'!$B$14,OR(E8962="Unknown",F8962="Unknown")),"Unknown SL","Non Lead")))))))))))</f>
        <v>ERROR</v>
      </c>
      <c r="T8962" s="121" t="str">
        <f>IF(OR(M8962="",Q8962="",S8962="ERROR"),"BLANK",IF((AND(M8962='Dropdown Answer Key'!$B$25,OR('Service Line Inventory'!S8962="Lead",S8962="Unknown SL"))),"Tier 1",IF(AND('Service Line Inventory'!M8962='Dropdown Answer Key'!$B$26,OR('Service Line Inventory'!S8962="Lead",S8962="Unknown SL")),"Tier 2",IF(AND('Service Line Inventory'!M8962='Dropdown Answer Key'!$B$27,OR('Service Line Inventory'!S8962="Lead",S8962="Unknown SL")),"Tier 2",IF('Service Line Inventory'!S8962="GRR","Tier 3",IF((AND('Service Line Inventory'!M8962='Dropdown Answer Key'!$B$25,'Service Line Inventory'!Q8962='Dropdown Answer Key'!$N$25,O8962='Dropdown Answer Key'!$H$27,'Service Line Inventory'!P8962='Dropdown Answer Key'!$K$27,S8962="Non Lead")),"Tier 4",IF((AND('Service Line Inventory'!M8962='Dropdown Answer Key'!$B$25,'Service Line Inventory'!Q8962='Dropdown Answer Key'!$N$25,O8962='Dropdown Answer Key'!$H$27,S8962="Non Lead")),"Tier 4",IF((AND('Service Line Inventory'!M8962='Dropdown Answer Key'!$B$25,'Service Line Inventory'!Q8962='Dropdown Answer Key'!$N$25,'Service Line Inventory'!P8962='Dropdown Answer Key'!$K$27,S8962="Non Lead")),"Tier 4","Tier 5"))))))))</f>
        <v>BLANK</v>
      </c>
      <c r="U8962" s="122" t="str">
        <f t="shared" si="582"/>
        <v>ERROR</v>
      </c>
      <c r="V8962" s="121" t="str">
        <f t="shared" si="583"/>
        <v>ERROR</v>
      </c>
      <c r="W8962" s="121" t="str">
        <f t="shared" si="584"/>
        <v>NO</v>
      </c>
      <c r="X8962" s="115"/>
      <c r="Y8962" s="104"/>
    </row>
    <row r="8963" spans="1:25" x14ac:dyDescent="0.25">
      <c r="A8963" s="80"/>
      <c r="B8963" s="80"/>
      <c r="C8963" s="110"/>
      <c r="D8963" s="81"/>
      <c r="E8963" s="110"/>
      <c r="F8963" s="110"/>
      <c r="G8963" s="112"/>
      <c r="H8963" s="100"/>
      <c r="I8963" s="81"/>
      <c r="J8963" s="82"/>
      <c r="K8963" s="81"/>
      <c r="L8963" s="100" t="str">
        <f t="shared" si="581"/>
        <v>ERROR</v>
      </c>
      <c r="M8963" s="116"/>
      <c r="N8963" s="81"/>
      <c r="O8963" s="81"/>
      <c r="P8963" s="81"/>
      <c r="Q8963" s="80"/>
      <c r="R8963" s="81"/>
      <c r="S8963" s="105" t="str">
        <f>IF(OR(B8963="",$C$3="",$G$3=""),"ERROR",IF(AND(B8963='Dropdown Answer Key'!$B$12,OR(E8963="Lead",E8963="U, May have L",E8963="COM",E8963="")),"Lead",IF(AND(B8963='Dropdown Answer Key'!$B$12,OR(AND(E8963="GALV",H8963="Y"),AND(E8963="GALV",H8963="UN"),AND(E8963="GALV",H8963=""))),"GRR",IF(AND(B8963='Dropdown Answer Key'!$B$12,E8963="Unknown"),"Unknown SL",IF(AND(B8963='Dropdown Answer Key'!$B$13,OR(F8963="Lead",F8963="U, May have L",F8963="COM",F8963="")),"Lead",IF(AND(B8963='Dropdown Answer Key'!$B$13,OR(AND(F8963="GALV",H8963="Y"),AND(F8963="GALV",H8963="UN"),AND(F8963="GALV",H8963=""))),"GRR",IF(AND(B8963='Dropdown Answer Key'!$B$13,F8963="Unknown"),"Unknown SL",IF(AND(B8963='Dropdown Answer Key'!$B$14,OR(E8963="Lead",E8963="U, May have L",E8963="COM",E8963="")),"Lead",IF(AND(B8963='Dropdown Answer Key'!$B$14,OR(F8963="Lead",F8963="U, May have L",F8963="COM",F8963="")),"Lead",IF(AND(B8963='Dropdown Answer Key'!$B$14,OR(AND(E8963="GALV",H8963="Y"),AND(E8963="GALV",H8963="UN"),AND(E8963="GALV",H8963=""),AND(F8963="GALV",H8963="Y"),AND(F8963="GALV",H8963="UN"),AND(F8963="GALV",H8963=""),AND(F8963="GALV",I8963="Y"),AND(F8963="GALV",I8963="UN"),AND(F8963="GALV",I8963=""))),"GRR",IF(AND(B8963='Dropdown Answer Key'!$B$14,OR(E8963="Unknown",F8963="Unknown")),"Unknown SL","Non Lead")))))))))))</f>
        <v>ERROR</v>
      </c>
      <c r="T8963" s="83" t="str">
        <f>IF(OR(M8963="",Q8963="",S8963="ERROR"),"BLANK",IF((AND(M8963='Dropdown Answer Key'!$B$25,OR('Service Line Inventory'!S8963="Lead",S8963="Unknown SL"))),"Tier 1",IF(AND('Service Line Inventory'!M8963='Dropdown Answer Key'!$B$26,OR('Service Line Inventory'!S8963="Lead",S8963="Unknown SL")),"Tier 2",IF(AND('Service Line Inventory'!M8963='Dropdown Answer Key'!$B$27,OR('Service Line Inventory'!S8963="Lead",S8963="Unknown SL")),"Tier 2",IF('Service Line Inventory'!S8963="GRR","Tier 3",IF((AND('Service Line Inventory'!M8963='Dropdown Answer Key'!$B$25,'Service Line Inventory'!Q8963='Dropdown Answer Key'!$N$25,O8963='Dropdown Answer Key'!$H$27,'Service Line Inventory'!P8963='Dropdown Answer Key'!$K$27,S8963="Non Lead")),"Tier 4",IF((AND('Service Line Inventory'!M8963='Dropdown Answer Key'!$B$25,'Service Line Inventory'!Q8963='Dropdown Answer Key'!$N$25,O8963='Dropdown Answer Key'!$H$27,S8963="Non Lead")),"Tier 4",IF((AND('Service Line Inventory'!M8963='Dropdown Answer Key'!$B$25,'Service Line Inventory'!Q8963='Dropdown Answer Key'!$N$25,'Service Line Inventory'!P8963='Dropdown Answer Key'!$K$27,S8963="Non Lead")),"Tier 4","Tier 5"))))))))</f>
        <v>BLANK</v>
      </c>
      <c r="U8963" s="108" t="str">
        <f t="shared" si="582"/>
        <v>ERROR</v>
      </c>
      <c r="V8963" s="83" t="str">
        <f t="shared" si="583"/>
        <v>ERROR</v>
      </c>
      <c r="W8963" s="83" t="str">
        <f t="shared" si="584"/>
        <v>NO</v>
      </c>
      <c r="X8963" s="114"/>
      <c r="Y8963" s="84"/>
    </row>
    <row r="8964" spans="1:25" x14ac:dyDescent="0.25">
      <c r="A8964" s="89"/>
      <c r="B8964" s="90"/>
      <c r="C8964" s="111"/>
      <c r="D8964" s="90"/>
      <c r="E8964" s="111"/>
      <c r="F8964" s="111"/>
      <c r="G8964" s="113"/>
      <c r="H8964" s="100"/>
      <c r="I8964" s="90"/>
      <c r="J8964" s="91"/>
      <c r="K8964" s="90"/>
      <c r="L8964" s="101" t="str">
        <f t="shared" si="581"/>
        <v>ERROR</v>
      </c>
      <c r="M8964" s="117"/>
      <c r="N8964" s="90"/>
      <c r="O8964" s="90"/>
      <c r="P8964" s="90"/>
      <c r="Q8964" s="89"/>
      <c r="R8964" s="90"/>
      <c r="S8964" s="120" t="str">
        <f>IF(OR(B8964="",$C$3="",$G$3=""),"ERROR",IF(AND(B8964='Dropdown Answer Key'!$B$12,OR(E8964="Lead",E8964="U, May have L",E8964="COM",E8964="")),"Lead",IF(AND(B8964='Dropdown Answer Key'!$B$12,OR(AND(E8964="GALV",H8964="Y"),AND(E8964="GALV",H8964="UN"),AND(E8964="GALV",H8964=""))),"GRR",IF(AND(B8964='Dropdown Answer Key'!$B$12,E8964="Unknown"),"Unknown SL",IF(AND(B8964='Dropdown Answer Key'!$B$13,OR(F8964="Lead",F8964="U, May have L",F8964="COM",F8964="")),"Lead",IF(AND(B8964='Dropdown Answer Key'!$B$13,OR(AND(F8964="GALV",H8964="Y"),AND(F8964="GALV",H8964="UN"),AND(F8964="GALV",H8964=""))),"GRR",IF(AND(B8964='Dropdown Answer Key'!$B$13,F8964="Unknown"),"Unknown SL",IF(AND(B8964='Dropdown Answer Key'!$B$14,OR(E8964="Lead",E8964="U, May have L",E8964="COM",E8964="")),"Lead",IF(AND(B8964='Dropdown Answer Key'!$B$14,OR(F8964="Lead",F8964="U, May have L",F8964="COM",F8964="")),"Lead",IF(AND(B8964='Dropdown Answer Key'!$B$14,OR(AND(E8964="GALV",H8964="Y"),AND(E8964="GALV",H8964="UN"),AND(E8964="GALV",H8964=""),AND(F8964="GALV",H8964="Y"),AND(F8964="GALV",H8964="UN"),AND(F8964="GALV",H8964=""),AND(F8964="GALV",I8964="Y"),AND(F8964="GALV",I8964="UN"),AND(F8964="GALV",I8964=""))),"GRR",IF(AND(B8964='Dropdown Answer Key'!$B$14,OR(E8964="Unknown",F8964="Unknown")),"Unknown SL","Non Lead")))))))))))</f>
        <v>ERROR</v>
      </c>
      <c r="T8964" s="121" t="str">
        <f>IF(OR(M8964="",Q8964="",S8964="ERROR"),"BLANK",IF((AND(M8964='Dropdown Answer Key'!$B$25,OR('Service Line Inventory'!S8964="Lead",S8964="Unknown SL"))),"Tier 1",IF(AND('Service Line Inventory'!M8964='Dropdown Answer Key'!$B$26,OR('Service Line Inventory'!S8964="Lead",S8964="Unknown SL")),"Tier 2",IF(AND('Service Line Inventory'!M8964='Dropdown Answer Key'!$B$27,OR('Service Line Inventory'!S8964="Lead",S8964="Unknown SL")),"Tier 2",IF('Service Line Inventory'!S8964="GRR","Tier 3",IF((AND('Service Line Inventory'!M8964='Dropdown Answer Key'!$B$25,'Service Line Inventory'!Q8964='Dropdown Answer Key'!$N$25,O8964='Dropdown Answer Key'!$H$27,'Service Line Inventory'!P8964='Dropdown Answer Key'!$K$27,S8964="Non Lead")),"Tier 4",IF((AND('Service Line Inventory'!M8964='Dropdown Answer Key'!$B$25,'Service Line Inventory'!Q8964='Dropdown Answer Key'!$N$25,O8964='Dropdown Answer Key'!$H$27,S8964="Non Lead")),"Tier 4",IF((AND('Service Line Inventory'!M8964='Dropdown Answer Key'!$B$25,'Service Line Inventory'!Q8964='Dropdown Answer Key'!$N$25,'Service Line Inventory'!P8964='Dropdown Answer Key'!$K$27,S8964="Non Lead")),"Tier 4","Tier 5"))))))))</f>
        <v>BLANK</v>
      </c>
      <c r="U8964" s="122" t="str">
        <f t="shared" si="582"/>
        <v>ERROR</v>
      </c>
      <c r="V8964" s="121" t="str">
        <f t="shared" si="583"/>
        <v>ERROR</v>
      </c>
      <c r="W8964" s="121" t="str">
        <f t="shared" si="584"/>
        <v>NO</v>
      </c>
      <c r="X8964" s="115"/>
      <c r="Y8964" s="104"/>
    </row>
    <row r="8965" spans="1:25" x14ac:dyDescent="0.25">
      <c r="A8965" s="80"/>
      <c r="B8965" s="80"/>
      <c r="C8965" s="110"/>
      <c r="D8965" s="81"/>
      <c r="E8965" s="110"/>
      <c r="F8965" s="110"/>
      <c r="G8965" s="112"/>
      <c r="H8965" s="100"/>
      <c r="I8965" s="81"/>
      <c r="J8965" s="82"/>
      <c r="K8965" s="81"/>
      <c r="L8965" s="100" t="str">
        <f t="shared" si="581"/>
        <v>ERROR</v>
      </c>
      <c r="M8965" s="116"/>
      <c r="N8965" s="81"/>
      <c r="O8965" s="81"/>
      <c r="P8965" s="81"/>
      <c r="Q8965" s="80"/>
      <c r="R8965" s="81"/>
      <c r="S8965" s="105" t="str">
        <f>IF(OR(B8965="",$C$3="",$G$3=""),"ERROR",IF(AND(B8965='Dropdown Answer Key'!$B$12,OR(E8965="Lead",E8965="U, May have L",E8965="COM",E8965="")),"Lead",IF(AND(B8965='Dropdown Answer Key'!$B$12,OR(AND(E8965="GALV",H8965="Y"),AND(E8965="GALV",H8965="UN"),AND(E8965="GALV",H8965=""))),"GRR",IF(AND(B8965='Dropdown Answer Key'!$B$12,E8965="Unknown"),"Unknown SL",IF(AND(B8965='Dropdown Answer Key'!$B$13,OR(F8965="Lead",F8965="U, May have L",F8965="COM",F8965="")),"Lead",IF(AND(B8965='Dropdown Answer Key'!$B$13,OR(AND(F8965="GALV",H8965="Y"),AND(F8965="GALV",H8965="UN"),AND(F8965="GALV",H8965=""))),"GRR",IF(AND(B8965='Dropdown Answer Key'!$B$13,F8965="Unknown"),"Unknown SL",IF(AND(B8965='Dropdown Answer Key'!$B$14,OR(E8965="Lead",E8965="U, May have L",E8965="COM",E8965="")),"Lead",IF(AND(B8965='Dropdown Answer Key'!$B$14,OR(F8965="Lead",F8965="U, May have L",F8965="COM",F8965="")),"Lead",IF(AND(B8965='Dropdown Answer Key'!$B$14,OR(AND(E8965="GALV",H8965="Y"),AND(E8965="GALV",H8965="UN"),AND(E8965="GALV",H8965=""),AND(F8965="GALV",H8965="Y"),AND(F8965="GALV",H8965="UN"),AND(F8965="GALV",H8965=""),AND(F8965="GALV",I8965="Y"),AND(F8965="GALV",I8965="UN"),AND(F8965="GALV",I8965=""))),"GRR",IF(AND(B8965='Dropdown Answer Key'!$B$14,OR(E8965="Unknown",F8965="Unknown")),"Unknown SL","Non Lead")))))))))))</f>
        <v>ERROR</v>
      </c>
      <c r="T8965" s="83" t="str">
        <f>IF(OR(M8965="",Q8965="",S8965="ERROR"),"BLANK",IF((AND(M8965='Dropdown Answer Key'!$B$25,OR('Service Line Inventory'!S8965="Lead",S8965="Unknown SL"))),"Tier 1",IF(AND('Service Line Inventory'!M8965='Dropdown Answer Key'!$B$26,OR('Service Line Inventory'!S8965="Lead",S8965="Unknown SL")),"Tier 2",IF(AND('Service Line Inventory'!M8965='Dropdown Answer Key'!$B$27,OR('Service Line Inventory'!S8965="Lead",S8965="Unknown SL")),"Tier 2",IF('Service Line Inventory'!S8965="GRR","Tier 3",IF((AND('Service Line Inventory'!M8965='Dropdown Answer Key'!$B$25,'Service Line Inventory'!Q8965='Dropdown Answer Key'!$N$25,O8965='Dropdown Answer Key'!$H$27,'Service Line Inventory'!P8965='Dropdown Answer Key'!$K$27,S8965="Non Lead")),"Tier 4",IF((AND('Service Line Inventory'!M8965='Dropdown Answer Key'!$B$25,'Service Line Inventory'!Q8965='Dropdown Answer Key'!$N$25,O8965='Dropdown Answer Key'!$H$27,S8965="Non Lead")),"Tier 4",IF((AND('Service Line Inventory'!M8965='Dropdown Answer Key'!$B$25,'Service Line Inventory'!Q8965='Dropdown Answer Key'!$N$25,'Service Line Inventory'!P8965='Dropdown Answer Key'!$K$27,S8965="Non Lead")),"Tier 4","Tier 5"))))))))</f>
        <v>BLANK</v>
      </c>
      <c r="U8965" s="108" t="str">
        <f t="shared" si="582"/>
        <v>ERROR</v>
      </c>
      <c r="V8965" s="83" t="str">
        <f t="shared" si="583"/>
        <v>ERROR</v>
      </c>
      <c r="W8965" s="83" t="str">
        <f t="shared" si="584"/>
        <v>NO</v>
      </c>
      <c r="X8965" s="114"/>
      <c r="Y8965" s="84"/>
    </row>
    <row r="8966" spans="1:25" x14ac:dyDescent="0.25">
      <c r="A8966" s="89"/>
      <c r="B8966" s="90"/>
      <c r="C8966" s="111"/>
      <c r="D8966" s="90"/>
      <c r="E8966" s="111"/>
      <c r="F8966" s="111"/>
      <c r="G8966" s="113"/>
      <c r="H8966" s="100"/>
      <c r="I8966" s="90"/>
      <c r="J8966" s="91"/>
      <c r="K8966" s="90"/>
      <c r="L8966" s="101" t="str">
        <f t="shared" si="581"/>
        <v>ERROR</v>
      </c>
      <c r="M8966" s="117"/>
      <c r="N8966" s="90"/>
      <c r="O8966" s="90"/>
      <c r="P8966" s="90"/>
      <c r="Q8966" s="89"/>
      <c r="R8966" s="90"/>
      <c r="S8966" s="120" t="str">
        <f>IF(OR(B8966="",$C$3="",$G$3=""),"ERROR",IF(AND(B8966='Dropdown Answer Key'!$B$12,OR(E8966="Lead",E8966="U, May have L",E8966="COM",E8966="")),"Lead",IF(AND(B8966='Dropdown Answer Key'!$B$12,OR(AND(E8966="GALV",H8966="Y"),AND(E8966="GALV",H8966="UN"),AND(E8966="GALV",H8966=""))),"GRR",IF(AND(B8966='Dropdown Answer Key'!$B$12,E8966="Unknown"),"Unknown SL",IF(AND(B8966='Dropdown Answer Key'!$B$13,OR(F8966="Lead",F8966="U, May have L",F8966="COM",F8966="")),"Lead",IF(AND(B8966='Dropdown Answer Key'!$B$13,OR(AND(F8966="GALV",H8966="Y"),AND(F8966="GALV",H8966="UN"),AND(F8966="GALV",H8966=""))),"GRR",IF(AND(B8966='Dropdown Answer Key'!$B$13,F8966="Unknown"),"Unknown SL",IF(AND(B8966='Dropdown Answer Key'!$B$14,OR(E8966="Lead",E8966="U, May have L",E8966="COM",E8966="")),"Lead",IF(AND(B8966='Dropdown Answer Key'!$B$14,OR(F8966="Lead",F8966="U, May have L",F8966="COM",F8966="")),"Lead",IF(AND(B8966='Dropdown Answer Key'!$B$14,OR(AND(E8966="GALV",H8966="Y"),AND(E8966="GALV",H8966="UN"),AND(E8966="GALV",H8966=""),AND(F8966="GALV",H8966="Y"),AND(F8966="GALV",H8966="UN"),AND(F8966="GALV",H8966=""),AND(F8966="GALV",I8966="Y"),AND(F8966="GALV",I8966="UN"),AND(F8966="GALV",I8966=""))),"GRR",IF(AND(B8966='Dropdown Answer Key'!$B$14,OR(E8966="Unknown",F8966="Unknown")),"Unknown SL","Non Lead")))))))))))</f>
        <v>ERROR</v>
      </c>
      <c r="T8966" s="121" t="str">
        <f>IF(OR(M8966="",Q8966="",S8966="ERROR"),"BLANK",IF((AND(M8966='Dropdown Answer Key'!$B$25,OR('Service Line Inventory'!S8966="Lead",S8966="Unknown SL"))),"Tier 1",IF(AND('Service Line Inventory'!M8966='Dropdown Answer Key'!$B$26,OR('Service Line Inventory'!S8966="Lead",S8966="Unknown SL")),"Tier 2",IF(AND('Service Line Inventory'!M8966='Dropdown Answer Key'!$B$27,OR('Service Line Inventory'!S8966="Lead",S8966="Unknown SL")),"Tier 2",IF('Service Line Inventory'!S8966="GRR","Tier 3",IF((AND('Service Line Inventory'!M8966='Dropdown Answer Key'!$B$25,'Service Line Inventory'!Q8966='Dropdown Answer Key'!$N$25,O8966='Dropdown Answer Key'!$H$27,'Service Line Inventory'!P8966='Dropdown Answer Key'!$K$27,S8966="Non Lead")),"Tier 4",IF((AND('Service Line Inventory'!M8966='Dropdown Answer Key'!$B$25,'Service Line Inventory'!Q8966='Dropdown Answer Key'!$N$25,O8966='Dropdown Answer Key'!$H$27,S8966="Non Lead")),"Tier 4",IF((AND('Service Line Inventory'!M8966='Dropdown Answer Key'!$B$25,'Service Line Inventory'!Q8966='Dropdown Answer Key'!$N$25,'Service Line Inventory'!P8966='Dropdown Answer Key'!$K$27,S8966="Non Lead")),"Tier 4","Tier 5"))))))))</f>
        <v>BLANK</v>
      </c>
      <c r="U8966" s="122" t="str">
        <f t="shared" si="582"/>
        <v>ERROR</v>
      </c>
      <c r="V8966" s="121" t="str">
        <f t="shared" si="583"/>
        <v>ERROR</v>
      </c>
      <c r="W8966" s="121" t="str">
        <f t="shared" si="584"/>
        <v>NO</v>
      </c>
      <c r="X8966" s="115"/>
      <c r="Y8966" s="104"/>
    </row>
    <row r="8967" spans="1:25" x14ac:dyDescent="0.25">
      <c r="A8967" s="80"/>
      <c r="B8967" s="80"/>
      <c r="C8967" s="110"/>
      <c r="D8967" s="81"/>
      <c r="E8967" s="110"/>
      <c r="F8967" s="110"/>
      <c r="G8967" s="112"/>
      <c r="H8967" s="100"/>
      <c r="I8967" s="81"/>
      <c r="J8967" s="82"/>
      <c r="K8967" s="81"/>
      <c r="L8967" s="100" t="str">
        <f t="shared" si="581"/>
        <v>ERROR</v>
      </c>
      <c r="M8967" s="116"/>
      <c r="N8967" s="81"/>
      <c r="O8967" s="81"/>
      <c r="P8967" s="81"/>
      <c r="Q8967" s="80"/>
      <c r="R8967" s="81"/>
      <c r="S8967" s="105" t="str">
        <f>IF(OR(B8967="",$C$3="",$G$3=""),"ERROR",IF(AND(B8967='Dropdown Answer Key'!$B$12,OR(E8967="Lead",E8967="U, May have L",E8967="COM",E8967="")),"Lead",IF(AND(B8967='Dropdown Answer Key'!$B$12,OR(AND(E8967="GALV",H8967="Y"),AND(E8967="GALV",H8967="UN"),AND(E8967="GALV",H8967=""))),"GRR",IF(AND(B8967='Dropdown Answer Key'!$B$12,E8967="Unknown"),"Unknown SL",IF(AND(B8967='Dropdown Answer Key'!$B$13,OR(F8967="Lead",F8967="U, May have L",F8967="COM",F8967="")),"Lead",IF(AND(B8967='Dropdown Answer Key'!$B$13,OR(AND(F8967="GALV",H8967="Y"),AND(F8967="GALV",H8967="UN"),AND(F8967="GALV",H8967=""))),"GRR",IF(AND(B8967='Dropdown Answer Key'!$B$13,F8967="Unknown"),"Unknown SL",IF(AND(B8967='Dropdown Answer Key'!$B$14,OR(E8967="Lead",E8967="U, May have L",E8967="COM",E8967="")),"Lead",IF(AND(B8967='Dropdown Answer Key'!$B$14,OR(F8967="Lead",F8967="U, May have L",F8967="COM",F8967="")),"Lead",IF(AND(B8967='Dropdown Answer Key'!$B$14,OR(AND(E8967="GALV",H8967="Y"),AND(E8967="GALV",H8967="UN"),AND(E8967="GALV",H8967=""),AND(F8967="GALV",H8967="Y"),AND(F8967="GALV",H8967="UN"),AND(F8967="GALV",H8967=""),AND(F8967="GALV",I8967="Y"),AND(F8967="GALV",I8967="UN"),AND(F8967="GALV",I8967=""))),"GRR",IF(AND(B8967='Dropdown Answer Key'!$B$14,OR(E8967="Unknown",F8967="Unknown")),"Unknown SL","Non Lead")))))))))))</f>
        <v>ERROR</v>
      </c>
      <c r="T8967" s="83" t="str">
        <f>IF(OR(M8967="",Q8967="",S8967="ERROR"),"BLANK",IF((AND(M8967='Dropdown Answer Key'!$B$25,OR('Service Line Inventory'!S8967="Lead",S8967="Unknown SL"))),"Tier 1",IF(AND('Service Line Inventory'!M8967='Dropdown Answer Key'!$B$26,OR('Service Line Inventory'!S8967="Lead",S8967="Unknown SL")),"Tier 2",IF(AND('Service Line Inventory'!M8967='Dropdown Answer Key'!$B$27,OR('Service Line Inventory'!S8967="Lead",S8967="Unknown SL")),"Tier 2",IF('Service Line Inventory'!S8967="GRR","Tier 3",IF((AND('Service Line Inventory'!M8967='Dropdown Answer Key'!$B$25,'Service Line Inventory'!Q8967='Dropdown Answer Key'!$N$25,O8967='Dropdown Answer Key'!$H$27,'Service Line Inventory'!P8967='Dropdown Answer Key'!$K$27,S8967="Non Lead")),"Tier 4",IF((AND('Service Line Inventory'!M8967='Dropdown Answer Key'!$B$25,'Service Line Inventory'!Q8967='Dropdown Answer Key'!$N$25,O8967='Dropdown Answer Key'!$H$27,S8967="Non Lead")),"Tier 4",IF((AND('Service Line Inventory'!M8967='Dropdown Answer Key'!$B$25,'Service Line Inventory'!Q8967='Dropdown Answer Key'!$N$25,'Service Line Inventory'!P8967='Dropdown Answer Key'!$K$27,S8967="Non Lead")),"Tier 4","Tier 5"))))))))</f>
        <v>BLANK</v>
      </c>
      <c r="U8967" s="108" t="str">
        <f t="shared" si="582"/>
        <v>ERROR</v>
      </c>
      <c r="V8967" s="83" t="str">
        <f t="shared" si="583"/>
        <v>ERROR</v>
      </c>
      <c r="W8967" s="83" t="str">
        <f t="shared" si="584"/>
        <v>NO</v>
      </c>
      <c r="X8967" s="114"/>
      <c r="Y8967" s="84"/>
    </row>
    <row r="8968" spans="1:25" x14ac:dyDescent="0.25">
      <c r="A8968" s="89"/>
      <c r="B8968" s="90"/>
      <c r="C8968" s="111"/>
      <c r="D8968" s="90"/>
      <c r="E8968" s="111"/>
      <c r="F8968" s="111"/>
      <c r="G8968" s="113"/>
      <c r="H8968" s="100"/>
      <c r="I8968" s="90"/>
      <c r="J8968" s="91"/>
      <c r="K8968" s="90"/>
      <c r="L8968" s="101" t="str">
        <f t="shared" si="581"/>
        <v>ERROR</v>
      </c>
      <c r="M8968" s="117"/>
      <c r="N8968" s="90"/>
      <c r="O8968" s="90"/>
      <c r="P8968" s="90"/>
      <c r="Q8968" s="89"/>
      <c r="R8968" s="90"/>
      <c r="S8968" s="120" t="str">
        <f>IF(OR(B8968="",$C$3="",$G$3=""),"ERROR",IF(AND(B8968='Dropdown Answer Key'!$B$12,OR(E8968="Lead",E8968="U, May have L",E8968="COM",E8968="")),"Lead",IF(AND(B8968='Dropdown Answer Key'!$B$12,OR(AND(E8968="GALV",H8968="Y"),AND(E8968="GALV",H8968="UN"),AND(E8968="GALV",H8968=""))),"GRR",IF(AND(B8968='Dropdown Answer Key'!$B$12,E8968="Unknown"),"Unknown SL",IF(AND(B8968='Dropdown Answer Key'!$B$13,OR(F8968="Lead",F8968="U, May have L",F8968="COM",F8968="")),"Lead",IF(AND(B8968='Dropdown Answer Key'!$B$13,OR(AND(F8968="GALV",H8968="Y"),AND(F8968="GALV",H8968="UN"),AND(F8968="GALV",H8968=""))),"GRR",IF(AND(B8968='Dropdown Answer Key'!$B$13,F8968="Unknown"),"Unknown SL",IF(AND(B8968='Dropdown Answer Key'!$B$14,OR(E8968="Lead",E8968="U, May have L",E8968="COM",E8968="")),"Lead",IF(AND(B8968='Dropdown Answer Key'!$B$14,OR(F8968="Lead",F8968="U, May have L",F8968="COM",F8968="")),"Lead",IF(AND(B8968='Dropdown Answer Key'!$B$14,OR(AND(E8968="GALV",H8968="Y"),AND(E8968="GALV",H8968="UN"),AND(E8968="GALV",H8968=""),AND(F8968="GALV",H8968="Y"),AND(F8968="GALV",H8968="UN"),AND(F8968="GALV",H8968=""),AND(F8968="GALV",I8968="Y"),AND(F8968="GALV",I8968="UN"),AND(F8968="GALV",I8968=""))),"GRR",IF(AND(B8968='Dropdown Answer Key'!$B$14,OR(E8968="Unknown",F8968="Unknown")),"Unknown SL","Non Lead")))))))))))</f>
        <v>ERROR</v>
      </c>
      <c r="T8968" s="121" t="str">
        <f>IF(OR(M8968="",Q8968="",S8968="ERROR"),"BLANK",IF((AND(M8968='Dropdown Answer Key'!$B$25,OR('Service Line Inventory'!S8968="Lead",S8968="Unknown SL"))),"Tier 1",IF(AND('Service Line Inventory'!M8968='Dropdown Answer Key'!$B$26,OR('Service Line Inventory'!S8968="Lead",S8968="Unknown SL")),"Tier 2",IF(AND('Service Line Inventory'!M8968='Dropdown Answer Key'!$B$27,OR('Service Line Inventory'!S8968="Lead",S8968="Unknown SL")),"Tier 2",IF('Service Line Inventory'!S8968="GRR","Tier 3",IF((AND('Service Line Inventory'!M8968='Dropdown Answer Key'!$B$25,'Service Line Inventory'!Q8968='Dropdown Answer Key'!$N$25,O8968='Dropdown Answer Key'!$H$27,'Service Line Inventory'!P8968='Dropdown Answer Key'!$K$27,S8968="Non Lead")),"Tier 4",IF((AND('Service Line Inventory'!M8968='Dropdown Answer Key'!$B$25,'Service Line Inventory'!Q8968='Dropdown Answer Key'!$N$25,O8968='Dropdown Answer Key'!$H$27,S8968="Non Lead")),"Tier 4",IF((AND('Service Line Inventory'!M8968='Dropdown Answer Key'!$B$25,'Service Line Inventory'!Q8968='Dropdown Answer Key'!$N$25,'Service Line Inventory'!P8968='Dropdown Answer Key'!$K$27,S8968="Non Lead")),"Tier 4","Tier 5"))))))))</f>
        <v>BLANK</v>
      </c>
      <c r="U8968" s="122" t="str">
        <f t="shared" si="582"/>
        <v>ERROR</v>
      </c>
      <c r="V8968" s="121" t="str">
        <f t="shared" si="583"/>
        <v>ERROR</v>
      </c>
      <c r="W8968" s="121" t="str">
        <f t="shared" si="584"/>
        <v>NO</v>
      </c>
      <c r="X8968" s="115"/>
      <c r="Y8968" s="104"/>
    </row>
    <row r="8969" spans="1:25" x14ac:dyDescent="0.25">
      <c r="A8969" s="80"/>
      <c r="B8969" s="80"/>
      <c r="C8969" s="110"/>
      <c r="D8969" s="81"/>
      <c r="E8969" s="110"/>
      <c r="F8969" s="110"/>
      <c r="G8969" s="112"/>
      <c r="H8969" s="100"/>
      <c r="I8969" s="81"/>
      <c r="J8969" s="82"/>
      <c r="K8969" s="81"/>
      <c r="L8969" s="100" t="str">
        <f t="shared" si="581"/>
        <v>ERROR</v>
      </c>
      <c r="M8969" s="116"/>
      <c r="N8969" s="81"/>
      <c r="O8969" s="81"/>
      <c r="P8969" s="81"/>
      <c r="Q8969" s="80"/>
      <c r="R8969" s="81"/>
      <c r="S8969" s="105" t="str">
        <f>IF(OR(B8969="",$C$3="",$G$3=""),"ERROR",IF(AND(B8969='Dropdown Answer Key'!$B$12,OR(E8969="Lead",E8969="U, May have L",E8969="COM",E8969="")),"Lead",IF(AND(B8969='Dropdown Answer Key'!$B$12,OR(AND(E8969="GALV",H8969="Y"),AND(E8969="GALV",H8969="UN"),AND(E8969="GALV",H8969=""))),"GRR",IF(AND(B8969='Dropdown Answer Key'!$B$12,E8969="Unknown"),"Unknown SL",IF(AND(B8969='Dropdown Answer Key'!$B$13,OR(F8969="Lead",F8969="U, May have L",F8969="COM",F8969="")),"Lead",IF(AND(B8969='Dropdown Answer Key'!$B$13,OR(AND(F8969="GALV",H8969="Y"),AND(F8969="GALV",H8969="UN"),AND(F8969="GALV",H8969=""))),"GRR",IF(AND(B8969='Dropdown Answer Key'!$B$13,F8969="Unknown"),"Unknown SL",IF(AND(B8969='Dropdown Answer Key'!$B$14,OR(E8969="Lead",E8969="U, May have L",E8969="COM",E8969="")),"Lead",IF(AND(B8969='Dropdown Answer Key'!$B$14,OR(F8969="Lead",F8969="U, May have L",F8969="COM",F8969="")),"Lead",IF(AND(B8969='Dropdown Answer Key'!$B$14,OR(AND(E8969="GALV",H8969="Y"),AND(E8969="GALV",H8969="UN"),AND(E8969="GALV",H8969=""),AND(F8969="GALV",H8969="Y"),AND(F8969="GALV",H8969="UN"),AND(F8969="GALV",H8969=""),AND(F8969="GALV",I8969="Y"),AND(F8969="GALV",I8969="UN"),AND(F8969="GALV",I8969=""))),"GRR",IF(AND(B8969='Dropdown Answer Key'!$B$14,OR(E8969="Unknown",F8969="Unknown")),"Unknown SL","Non Lead")))))))))))</f>
        <v>ERROR</v>
      </c>
      <c r="T8969" s="83" t="str">
        <f>IF(OR(M8969="",Q8969="",S8969="ERROR"),"BLANK",IF((AND(M8969='Dropdown Answer Key'!$B$25,OR('Service Line Inventory'!S8969="Lead",S8969="Unknown SL"))),"Tier 1",IF(AND('Service Line Inventory'!M8969='Dropdown Answer Key'!$B$26,OR('Service Line Inventory'!S8969="Lead",S8969="Unknown SL")),"Tier 2",IF(AND('Service Line Inventory'!M8969='Dropdown Answer Key'!$B$27,OR('Service Line Inventory'!S8969="Lead",S8969="Unknown SL")),"Tier 2",IF('Service Line Inventory'!S8969="GRR","Tier 3",IF((AND('Service Line Inventory'!M8969='Dropdown Answer Key'!$B$25,'Service Line Inventory'!Q8969='Dropdown Answer Key'!$N$25,O8969='Dropdown Answer Key'!$H$27,'Service Line Inventory'!P8969='Dropdown Answer Key'!$K$27,S8969="Non Lead")),"Tier 4",IF((AND('Service Line Inventory'!M8969='Dropdown Answer Key'!$B$25,'Service Line Inventory'!Q8969='Dropdown Answer Key'!$N$25,O8969='Dropdown Answer Key'!$H$27,S8969="Non Lead")),"Tier 4",IF((AND('Service Line Inventory'!M8969='Dropdown Answer Key'!$B$25,'Service Line Inventory'!Q8969='Dropdown Answer Key'!$N$25,'Service Line Inventory'!P8969='Dropdown Answer Key'!$K$27,S8969="Non Lead")),"Tier 4","Tier 5"))))))))</f>
        <v>BLANK</v>
      </c>
      <c r="U8969" s="108" t="str">
        <f t="shared" si="582"/>
        <v>ERROR</v>
      </c>
      <c r="V8969" s="83" t="str">
        <f t="shared" si="583"/>
        <v>ERROR</v>
      </c>
      <c r="W8969" s="83" t="str">
        <f t="shared" si="584"/>
        <v>NO</v>
      </c>
      <c r="X8969" s="114"/>
      <c r="Y8969" s="84"/>
    </row>
    <row r="8970" spans="1:25" x14ac:dyDescent="0.25">
      <c r="A8970" s="89"/>
      <c r="B8970" s="90"/>
      <c r="C8970" s="111"/>
      <c r="D8970" s="90"/>
      <c r="E8970" s="111"/>
      <c r="F8970" s="111"/>
      <c r="G8970" s="113"/>
      <c r="H8970" s="100"/>
      <c r="I8970" s="90"/>
      <c r="J8970" s="91"/>
      <c r="K8970" s="90"/>
      <c r="L8970" s="101" t="str">
        <f t="shared" si="581"/>
        <v>ERROR</v>
      </c>
      <c r="M8970" s="117"/>
      <c r="N8970" s="90"/>
      <c r="O8970" s="90"/>
      <c r="P8970" s="90"/>
      <c r="Q8970" s="89"/>
      <c r="R8970" s="90"/>
      <c r="S8970" s="120" t="str">
        <f>IF(OR(B8970="",$C$3="",$G$3=""),"ERROR",IF(AND(B8970='Dropdown Answer Key'!$B$12,OR(E8970="Lead",E8970="U, May have L",E8970="COM",E8970="")),"Lead",IF(AND(B8970='Dropdown Answer Key'!$B$12,OR(AND(E8970="GALV",H8970="Y"),AND(E8970="GALV",H8970="UN"),AND(E8970="GALV",H8970=""))),"GRR",IF(AND(B8970='Dropdown Answer Key'!$B$12,E8970="Unknown"),"Unknown SL",IF(AND(B8970='Dropdown Answer Key'!$B$13,OR(F8970="Lead",F8970="U, May have L",F8970="COM",F8970="")),"Lead",IF(AND(B8970='Dropdown Answer Key'!$B$13,OR(AND(F8970="GALV",H8970="Y"),AND(F8970="GALV",H8970="UN"),AND(F8970="GALV",H8970=""))),"GRR",IF(AND(B8970='Dropdown Answer Key'!$B$13,F8970="Unknown"),"Unknown SL",IF(AND(B8970='Dropdown Answer Key'!$B$14,OR(E8970="Lead",E8970="U, May have L",E8970="COM",E8970="")),"Lead",IF(AND(B8970='Dropdown Answer Key'!$B$14,OR(F8970="Lead",F8970="U, May have L",F8970="COM",F8970="")),"Lead",IF(AND(B8970='Dropdown Answer Key'!$B$14,OR(AND(E8970="GALV",H8970="Y"),AND(E8970="GALV",H8970="UN"),AND(E8970="GALV",H8970=""),AND(F8970="GALV",H8970="Y"),AND(F8970="GALV",H8970="UN"),AND(F8970="GALV",H8970=""),AND(F8970="GALV",I8970="Y"),AND(F8970="GALV",I8970="UN"),AND(F8970="GALV",I8970=""))),"GRR",IF(AND(B8970='Dropdown Answer Key'!$B$14,OR(E8970="Unknown",F8970="Unknown")),"Unknown SL","Non Lead")))))))))))</f>
        <v>ERROR</v>
      </c>
      <c r="T8970" s="121" t="str">
        <f>IF(OR(M8970="",Q8970="",S8970="ERROR"),"BLANK",IF((AND(M8970='Dropdown Answer Key'!$B$25,OR('Service Line Inventory'!S8970="Lead",S8970="Unknown SL"))),"Tier 1",IF(AND('Service Line Inventory'!M8970='Dropdown Answer Key'!$B$26,OR('Service Line Inventory'!S8970="Lead",S8970="Unknown SL")),"Tier 2",IF(AND('Service Line Inventory'!M8970='Dropdown Answer Key'!$B$27,OR('Service Line Inventory'!S8970="Lead",S8970="Unknown SL")),"Tier 2",IF('Service Line Inventory'!S8970="GRR","Tier 3",IF((AND('Service Line Inventory'!M8970='Dropdown Answer Key'!$B$25,'Service Line Inventory'!Q8970='Dropdown Answer Key'!$N$25,O8970='Dropdown Answer Key'!$H$27,'Service Line Inventory'!P8970='Dropdown Answer Key'!$K$27,S8970="Non Lead")),"Tier 4",IF((AND('Service Line Inventory'!M8970='Dropdown Answer Key'!$B$25,'Service Line Inventory'!Q8970='Dropdown Answer Key'!$N$25,O8970='Dropdown Answer Key'!$H$27,S8970="Non Lead")),"Tier 4",IF((AND('Service Line Inventory'!M8970='Dropdown Answer Key'!$B$25,'Service Line Inventory'!Q8970='Dropdown Answer Key'!$N$25,'Service Line Inventory'!P8970='Dropdown Answer Key'!$K$27,S8970="Non Lead")),"Tier 4","Tier 5"))))))))</f>
        <v>BLANK</v>
      </c>
      <c r="U8970" s="122" t="str">
        <f t="shared" si="582"/>
        <v>ERROR</v>
      </c>
      <c r="V8970" s="121" t="str">
        <f t="shared" si="583"/>
        <v>ERROR</v>
      </c>
      <c r="W8970" s="121" t="str">
        <f t="shared" si="584"/>
        <v>NO</v>
      </c>
      <c r="X8970" s="115"/>
      <c r="Y8970" s="104"/>
    </row>
    <row r="8971" spans="1:25" x14ac:dyDescent="0.25">
      <c r="A8971" s="80"/>
      <c r="B8971" s="80"/>
      <c r="C8971" s="110"/>
      <c r="D8971" s="81"/>
      <c r="E8971" s="110"/>
      <c r="F8971" s="110"/>
      <c r="G8971" s="112"/>
      <c r="H8971" s="100"/>
      <c r="I8971" s="81"/>
      <c r="J8971" s="82"/>
      <c r="K8971" s="81"/>
      <c r="L8971" s="100" t="str">
        <f t="shared" si="581"/>
        <v>ERROR</v>
      </c>
      <c r="M8971" s="116"/>
      <c r="N8971" s="81"/>
      <c r="O8971" s="81"/>
      <c r="P8971" s="81"/>
      <c r="Q8971" s="80"/>
      <c r="R8971" s="81"/>
      <c r="S8971" s="105" t="str">
        <f>IF(OR(B8971="",$C$3="",$G$3=""),"ERROR",IF(AND(B8971='Dropdown Answer Key'!$B$12,OR(E8971="Lead",E8971="U, May have L",E8971="COM",E8971="")),"Lead",IF(AND(B8971='Dropdown Answer Key'!$B$12,OR(AND(E8971="GALV",H8971="Y"),AND(E8971="GALV",H8971="UN"),AND(E8971="GALV",H8971=""))),"GRR",IF(AND(B8971='Dropdown Answer Key'!$B$12,E8971="Unknown"),"Unknown SL",IF(AND(B8971='Dropdown Answer Key'!$B$13,OR(F8971="Lead",F8971="U, May have L",F8971="COM",F8971="")),"Lead",IF(AND(B8971='Dropdown Answer Key'!$B$13,OR(AND(F8971="GALV",H8971="Y"),AND(F8971="GALV",H8971="UN"),AND(F8971="GALV",H8971=""))),"GRR",IF(AND(B8971='Dropdown Answer Key'!$B$13,F8971="Unknown"),"Unknown SL",IF(AND(B8971='Dropdown Answer Key'!$B$14,OR(E8971="Lead",E8971="U, May have L",E8971="COM",E8971="")),"Lead",IF(AND(B8971='Dropdown Answer Key'!$B$14,OR(F8971="Lead",F8971="U, May have L",F8971="COM",F8971="")),"Lead",IF(AND(B8971='Dropdown Answer Key'!$B$14,OR(AND(E8971="GALV",H8971="Y"),AND(E8971="GALV",H8971="UN"),AND(E8971="GALV",H8971=""),AND(F8971="GALV",H8971="Y"),AND(F8971="GALV",H8971="UN"),AND(F8971="GALV",H8971=""),AND(F8971="GALV",I8971="Y"),AND(F8971="GALV",I8971="UN"),AND(F8971="GALV",I8971=""))),"GRR",IF(AND(B8971='Dropdown Answer Key'!$B$14,OR(E8971="Unknown",F8971="Unknown")),"Unknown SL","Non Lead")))))))))))</f>
        <v>ERROR</v>
      </c>
      <c r="T8971" s="83" t="str">
        <f>IF(OR(M8971="",Q8971="",S8971="ERROR"),"BLANK",IF((AND(M8971='Dropdown Answer Key'!$B$25,OR('Service Line Inventory'!S8971="Lead",S8971="Unknown SL"))),"Tier 1",IF(AND('Service Line Inventory'!M8971='Dropdown Answer Key'!$B$26,OR('Service Line Inventory'!S8971="Lead",S8971="Unknown SL")),"Tier 2",IF(AND('Service Line Inventory'!M8971='Dropdown Answer Key'!$B$27,OR('Service Line Inventory'!S8971="Lead",S8971="Unknown SL")),"Tier 2",IF('Service Line Inventory'!S8971="GRR","Tier 3",IF((AND('Service Line Inventory'!M8971='Dropdown Answer Key'!$B$25,'Service Line Inventory'!Q8971='Dropdown Answer Key'!$N$25,O8971='Dropdown Answer Key'!$H$27,'Service Line Inventory'!P8971='Dropdown Answer Key'!$K$27,S8971="Non Lead")),"Tier 4",IF((AND('Service Line Inventory'!M8971='Dropdown Answer Key'!$B$25,'Service Line Inventory'!Q8971='Dropdown Answer Key'!$N$25,O8971='Dropdown Answer Key'!$H$27,S8971="Non Lead")),"Tier 4",IF((AND('Service Line Inventory'!M8971='Dropdown Answer Key'!$B$25,'Service Line Inventory'!Q8971='Dropdown Answer Key'!$N$25,'Service Line Inventory'!P8971='Dropdown Answer Key'!$K$27,S8971="Non Lead")),"Tier 4","Tier 5"))))))))</f>
        <v>BLANK</v>
      </c>
      <c r="U8971" s="108" t="str">
        <f t="shared" si="582"/>
        <v>ERROR</v>
      </c>
      <c r="V8971" s="83" t="str">
        <f t="shared" si="583"/>
        <v>ERROR</v>
      </c>
      <c r="W8971" s="83" t="str">
        <f t="shared" si="584"/>
        <v>NO</v>
      </c>
      <c r="X8971" s="114"/>
      <c r="Y8971" s="84"/>
    </row>
    <row r="8972" spans="1:25" x14ac:dyDescent="0.25">
      <c r="A8972" s="89"/>
      <c r="B8972" s="90"/>
      <c r="C8972" s="111"/>
      <c r="D8972" s="90"/>
      <c r="E8972" s="111"/>
      <c r="F8972" s="111"/>
      <c r="G8972" s="113"/>
      <c r="H8972" s="100"/>
      <c r="I8972" s="90"/>
      <c r="J8972" s="91"/>
      <c r="K8972" s="90"/>
      <c r="L8972" s="101" t="str">
        <f t="shared" si="581"/>
        <v>ERROR</v>
      </c>
      <c r="M8972" s="117"/>
      <c r="N8972" s="90"/>
      <c r="O8972" s="90"/>
      <c r="P8972" s="90"/>
      <c r="Q8972" s="89"/>
      <c r="R8972" s="90"/>
      <c r="S8972" s="120" t="str">
        <f>IF(OR(B8972="",$C$3="",$G$3=""),"ERROR",IF(AND(B8972='Dropdown Answer Key'!$B$12,OR(E8972="Lead",E8972="U, May have L",E8972="COM",E8972="")),"Lead",IF(AND(B8972='Dropdown Answer Key'!$B$12,OR(AND(E8972="GALV",H8972="Y"),AND(E8972="GALV",H8972="UN"),AND(E8972="GALV",H8972=""))),"GRR",IF(AND(B8972='Dropdown Answer Key'!$B$12,E8972="Unknown"),"Unknown SL",IF(AND(B8972='Dropdown Answer Key'!$B$13,OR(F8972="Lead",F8972="U, May have L",F8972="COM",F8972="")),"Lead",IF(AND(B8972='Dropdown Answer Key'!$B$13,OR(AND(F8972="GALV",H8972="Y"),AND(F8972="GALV",H8972="UN"),AND(F8972="GALV",H8972=""))),"GRR",IF(AND(B8972='Dropdown Answer Key'!$B$13,F8972="Unknown"),"Unknown SL",IF(AND(B8972='Dropdown Answer Key'!$B$14,OR(E8972="Lead",E8972="U, May have L",E8972="COM",E8972="")),"Lead",IF(AND(B8972='Dropdown Answer Key'!$B$14,OR(F8972="Lead",F8972="U, May have L",F8972="COM",F8972="")),"Lead",IF(AND(B8972='Dropdown Answer Key'!$B$14,OR(AND(E8972="GALV",H8972="Y"),AND(E8972="GALV",H8972="UN"),AND(E8972="GALV",H8972=""),AND(F8972="GALV",H8972="Y"),AND(F8972="GALV",H8972="UN"),AND(F8972="GALV",H8972=""),AND(F8972="GALV",I8972="Y"),AND(F8972="GALV",I8972="UN"),AND(F8972="GALV",I8972=""))),"GRR",IF(AND(B8972='Dropdown Answer Key'!$B$14,OR(E8972="Unknown",F8972="Unknown")),"Unknown SL","Non Lead")))))))))))</f>
        <v>ERROR</v>
      </c>
      <c r="T8972" s="121" t="str">
        <f>IF(OR(M8972="",Q8972="",S8972="ERROR"),"BLANK",IF((AND(M8972='Dropdown Answer Key'!$B$25,OR('Service Line Inventory'!S8972="Lead",S8972="Unknown SL"))),"Tier 1",IF(AND('Service Line Inventory'!M8972='Dropdown Answer Key'!$B$26,OR('Service Line Inventory'!S8972="Lead",S8972="Unknown SL")),"Tier 2",IF(AND('Service Line Inventory'!M8972='Dropdown Answer Key'!$B$27,OR('Service Line Inventory'!S8972="Lead",S8972="Unknown SL")),"Tier 2",IF('Service Line Inventory'!S8972="GRR","Tier 3",IF((AND('Service Line Inventory'!M8972='Dropdown Answer Key'!$B$25,'Service Line Inventory'!Q8972='Dropdown Answer Key'!$N$25,O8972='Dropdown Answer Key'!$H$27,'Service Line Inventory'!P8972='Dropdown Answer Key'!$K$27,S8972="Non Lead")),"Tier 4",IF((AND('Service Line Inventory'!M8972='Dropdown Answer Key'!$B$25,'Service Line Inventory'!Q8972='Dropdown Answer Key'!$N$25,O8972='Dropdown Answer Key'!$H$27,S8972="Non Lead")),"Tier 4",IF((AND('Service Line Inventory'!M8972='Dropdown Answer Key'!$B$25,'Service Line Inventory'!Q8972='Dropdown Answer Key'!$N$25,'Service Line Inventory'!P8972='Dropdown Answer Key'!$K$27,S8972="Non Lead")),"Tier 4","Tier 5"))))))))</f>
        <v>BLANK</v>
      </c>
      <c r="U8972" s="122" t="str">
        <f t="shared" si="582"/>
        <v>ERROR</v>
      </c>
      <c r="V8972" s="121" t="str">
        <f t="shared" si="583"/>
        <v>ERROR</v>
      </c>
      <c r="W8972" s="121" t="str">
        <f t="shared" si="584"/>
        <v>NO</v>
      </c>
      <c r="X8972" s="115"/>
      <c r="Y8972" s="104"/>
    </row>
    <row r="8973" spans="1:25" x14ac:dyDescent="0.25">
      <c r="A8973" s="80"/>
      <c r="B8973" s="80"/>
      <c r="C8973" s="110"/>
      <c r="D8973" s="81"/>
      <c r="E8973" s="110"/>
      <c r="F8973" s="110"/>
      <c r="G8973" s="112"/>
      <c r="H8973" s="100"/>
      <c r="I8973" s="81"/>
      <c r="J8973" s="82"/>
      <c r="K8973" s="81"/>
      <c r="L8973" s="100" t="str">
        <f t="shared" si="581"/>
        <v>ERROR</v>
      </c>
      <c r="M8973" s="116"/>
      <c r="N8973" s="81"/>
      <c r="O8973" s="81"/>
      <c r="P8973" s="81"/>
      <c r="Q8973" s="80"/>
      <c r="R8973" s="81"/>
      <c r="S8973" s="105" t="str">
        <f>IF(OR(B8973="",$C$3="",$G$3=""),"ERROR",IF(AND(B8973='Dropdown Answer Key'!$B$12,OR(E8973="Lead",E8973="U, May have L",E8973="COM",E8973="")),"Lead",IF(AND(B8973='Dropdown Answer Key'!$B$12,OR(AND(E8973="GALV",H8973="Y"),AND(E8973="GALV",H8973="UN"),AND(E8973="GALV",H8973=""))),"GRR",IF(AND(B8973='Dropdown Answer Key'!$B$12,E8973="Unknown"),"Unknown SL",IF(AND(B8973='Dropdown Answer Key'!$B$13,OR(F8973="Lead",F8973="U, May have L",F8973="COM",F8973="")),"Lead",IF(AND(B8973='Dropdown Answer Key'!$B$13,OR(AND(F8973="GALV",H8973="Y"),AND(F8973="GALV",H8973="UN"),AND(F8973="GALV",H8973=""))),"GRR",IF(AND(B8973='Dropdown Answer Key'!$B$13,F8973="Unknown"),"Unknown SL",IF(AND(B8973='Dropdown Answer Key'!$B$14,OR(E8973="Lead",E8973="U, May have L",E8973="COM",E8973="")),"Lead",IF(AND(B8973='Dropdown Answer Key'!$B$14,OR(F8973="Lead",F8973="U, May have L",F8973="COM",F8973="")),"Lead",IF(AND(B8973='Dropdown Answer Key'!$B$14,OR(AND(E8973="GALV",H8973="Y"),AND(E8973="GALV",H8973="UN"),AND(E8973="GALV",H8973=""),AND(F8973="GALV",H8973="Y"),AND(F8973="GALV",H8973="UN"),AND(F8973="GALV",H8973=""),AND(F8973="GALV",I8973="Y"),AND(F8973="GALV",I8973="UN"),AND(F8973="GALV",I8973=""))),"GRR",IF(AND(B8973='Dropdown Answer Key'!$B$14,OR(E8973="Unknown",F8973="Unknown")),"Unknown SL","Non Lead")))))))))))</f>
        <v>ERROR</v>
      </c>
      <c r="T8973" s="83" t="str">
        <f>IF(OR(M8973="",Q8973="",S8973="ERROR"),"BLANK",IF((AND(M8973='Dropdown Answer Key'!$B$25,OR('Service Line Inventory'!S8973="Lead",S8973="Unknown SL"))),"Tier 1",IF(AND('Service Line Inventory'!M8973='Dropdown Answer Key'!$B$26,OR('Service Line Inventory'!S8973="Lead",S8973="Unknown SL")),"Tier 2",IF(AND('Service Line Inventory'!M8973='Dropdown Answer Key'!$B$27,OR('Service Line Inventory'!S8973="Lead",S8973="Unknown SL")),"Tier 2",IF('Service Line Inventory'!S8973="GRR","Tier 3",IF((AND('Service Line Inventory'!M8973='Dropdown Answer Key'!$B$25,'Service Line Inventory'!Q8973='Dropdown Answer Key'!$N$25,O8973='Dropdown Answer Key'!$H$27,'Service Line Inventory'!P8973='Dropdown Answer Key'!$K$27,S8973="Non Lead")),"Tier 4",IF((AND('Service Line Inventory'!M8973='Dropdown Answer Key'!$B$25,'Service Line Inventory'!Q8973='Dropdown Answer Key'!$N$25,O8973='Dropdown Answer Key'!$H$27,S8973="Non Lead")),"Tier 4",IF((AND('Service Line Inventory'!M8973='Dropdown Answer Key'!$B$25,'Service Line Inventory'!Q8973='Dropdown Answer Key'!$N$25,'Service Line Inventory'!P8973='Dropdown Answer Key'!$K$27,S8973="Non Lead")),"Tier 4","Tier 5"))))))))</f>
        <v>BLANK</v>
      </c>
      <c r="U8973" s="108" t="str">
        <f t="shared" si="582"/>
        <v>ERROR</v>
      </c>
      <c r="V8973" s="83" t="str">
        <f t="shared" si="583"/>
        <v>ERROR</v>
      </c>
      <c r="W8973" s="83" t="str">
        <f t="shared" si="584"/>
        <v>NO</v>
      </c>
      <c r="X8973" s="114"/>
      <c r="Y8973" s="84"/>
    </row>
    <row r="8974" spans="1:25" x14ac:dyDescent="0.25">
      <c r="A8974" s="89"/>
      <c r="B8974" s="90"/>
      <c r="C8974" s="111"/>
      <c r="D8974" s="90"/>
      <c r="E8974" s="111"/>
      <c r="F8974" s="111"/>
      <c r="G8974" s="113"/>
      <c r="H8974" s="100"/>
      <c r="I8974" s="90"/>
      <c r="J8974" s="91"/>
      <c r="K8974" s="90"/>
      <c r="L8974" s="101" t="str">
        <f t="shared" si="581"/>
        <v>ERROR</v>
      </c>
      <c r="M8974" s="117"/>
      <c r="N8974" s="90"/>
      <c r="O8974" s="90"/>
      <c r="P8974" s="90"/>
      <c r="Q8974" s="89"/>
      <c r="R8974" s="90"/>
      <c r="S8974" s="120" t="str">
        <f>IF(OR(B8974="",$C$3="",$G$3=""),"ERROR",IF(AND(B8974='Dropdown Answer Key'!$B$12,OR(E8974="Lead",E8974="U, May have L",E8974="COM",E8974="")),"Lead",IF(AND(B8974='Dropdown Answer Key'!$B$12,OR(AND(E8974="GALV",H8974="Y"),AND(E8974="GALV",H8974="UN"),AND(E8974="GALV",H8974=""))),"GRR",IF(AND(B8974='Dropdown Answer Key'!$B$12,E8974="Unknown"),"Unknown SL",IF(AND(B8974='Dropdown Answer Key'!$B$13,OR(F8974="Lead",F8974="U, May have L",F8974="COM",F8974="")),"Lead",IF(AND(B8974='Dropdown Answer Key'!$B$13,OR(AND(F8974="GALV",H8974="Y"),AND(F8974="GALV",H8974="UN"),AND(F8974="GALV",H8974=""))),"GRR",IF(AND(B8974='Dropdown Answer Key'!$B$13,F8974="Unknown"),"Unknown SL",IF(AND(B8974='Dropdown Answer Key'!$B$14,OR(E8974="Lead",E8974="U, May have L",E8974="COM",E8974="")),"Lead",IF(AND(B8974='Dropdown Answer Key'!$B$14,OR(F8974="Lead",F8974="U, May have L",F8974="COM",F8974="")),"Lead",IF(AND(B8974='Dropdown Answer Key'!$B$14,OR(AND(E8974="GALV",H8974="Y"),AND(E8974="GALV",H8974="UN"),AND(E8974="GALV",H8974=""),AND(F8974="GALV",H8974="Y"),AND(F8974="GALV",H8974="UN"),AND(F8974="GALV",H8974=""),AND(F8974="GALV",I8974="Y"),AND(F8974="GALV",I8974="UN"),AND(F8974="GALV",I8974=""))),"GRR",IF(AND(B8974='Dropdown Answer Key'!$B$14,OR(E8974="Unknown",F8974="Unknown")),"Unknown SL","Non Lead")))))))))))</f>
        <v>ERROR</v>
      </c>
      <c r="T8974" s="121" t="str">
        <f>IF(OR(M8974="",Q8974="",S8974="ERROR"),"BLANK",IF((AND(M8974='Dropdown Answer Key'!$B$25,OR('Service Line Inventory'!S8974="Lead",S8974="Unknown SL"))),"Tier 1",IF(AND('Service Line Inventory'!M8974='Dropdown Answer Key'!$B$26,OR('Service Line Inventory'!S8974="Lead",S8974="Unknown SL")),"Tier 2",IF(AND('Service Line Inventory'!M8974='Dropdown Answer Key'!$B$27,OR('Service Line Inventory'!S8974="Lead",S8974="Unknown SL")),"Tier 2",IF('Service Line Inventory'!S8974="GRR","Tier 3",IF((AND('Service Line Inventory'!M8974='Dropdown Answer Key'!$B$25,'Service Line Inventory'!Q8974='Dropdown Answer Key'!$N$25,O8974='Dropdown Answer Key'!$H$27,'Service Line Inventory'!P8974='Dropdown Answer Key'!$K$27,S8974="Non Lead")),"Tier 4",IF((AND('Service Line Inventory'!M8974='Dropdown Answer Key'!$B$25,'Service Line Inventory'!Q8974='Dropdown Answer Key'!$N$25,O8974='Dropdown Answer Key'!$H$27,S8974="Non Lead")),"Tier 4",IF((AND('Service Line Inventory'!M8974='Dropdown Answer Key'!$B$25,'Service Line Inventory'!Q8974='Dropdown Answer Key'!$N$25,'Service Line Inventory'!P8974='Dropdown Answer Key'!$K$27,S8974="Non Lead")),"Tier 4","Tier 5"))))))))</f>
        <v>BLANK</v>
      </c>
      <c r="U8974" s="122" t="str">
        <f t="shared" si="582"/>
        <v>ERROR</v>
      </c>
      <c r="V8974" s="121" t="str">
        <f t="shared" si="583"/>
        <v>ERROR</v>
      </c>
      <c r="W8974" s="121" t="str">
        <f t="shared" si="584"/>
        <v>NO</v>
      </c>
      <c r="X8974" s="115"/>
      <c r="Y8974" s="104"/>
    </row>
    <row r="8975" spans="1:25" x14ac:dyDescent="0.25">
      <c r="A8975" s="80"/>
      <c r="B8975" s="80"/>
      <c r="C8975" s="110"/>
      <c r="D8975" s="81"/>
      <c r="E8975" s="110"/>
      <c r="F8975" s="110"/>
      <c r="G8975" s="112"/>
      <c r="H8975" s="100"/>
      <c r="I8975" s="81"/>
      <c r="J8975" s="82"/>
      <c r="K8975" s="81"/>
      <c r="L8975" s="100" t="str">
        <f t="shared" si="581"/>
        <v>ERROR</v>
      </c>
      <c r="M8975" s="116"/>
      <c r="N8975" s="81"/>
      <c r="O8975" s="81"/>
      <c r="P8975" s="81"/>
      <c r="Q8975" s="80"/>
      <c r="R8975" s="81"/>
      <c r="S8975" s="105" t="str">
        <f>IF(OR(B8975="",$C$3="",$G$3=""),"ERROR",IF(AND(B8975='Dropdown Answer Key'!$B$12,OR(E8975="Lead",E8975="U, May have L",E8975="COM",E8975="")),"Lead",IF(AND(B8975='Dropdown Answer Key'!$B$12,OR(AND(E8975="GALV",H8975="Y"),AND(E8975="GALV",H8975="UN"),AND(E8975="GALV",H8975=""))),"GRR",IF(AND(B8975='Dropdown Answer Key'!$B$12,E8975="Unknown"),"Unknown SL",IF(AND(B8975='Dropdown Answer Key'!$B$13,OR(F8975="Lead",F8975="U, May have L",F8975="COM",F8975="")),"Lead",IF(AND(B8975='Dropdown Answer Key'!$B$13,OR(AND(F8975="GALV",H8975="Y"),AND(F8975="GALV",H8975="UN"),AND(F8975="GALV",H8975=""))),"GRR",IF(AND(B8975='Dropdown Answer Key'!$B$13,F8975="Unknown"),"Unknown SL",IF(AND(B8975='Dropdown Answer Key'!$B$14,OR(E8975="Lead",E8975="U, May have L",E8975="COM",E8975="")),"Lead",IF(AND(B8975='Dropdown Answer Key'!$B$14,OR(F8975="Lead",F8975="U, May have L",F8975="COM",F8975="")),"Lead",IF(AND(B8975='Dropdown Answer Key'!$B$14,OR(AND(E8975="GALV",H8975="Y"),AND(E8975="GALV",H8975="UN"),AND(E8975="GALV",H8975=""),AND(F8975="GALV",H8975="Y"),AND(F8975="GALV",H8975="UN"),AND(F8975="GALV",H8975=""),AND(F8975="GALV",I8975="Y"),AND(F8975="GALV",I8975="UN"),AND(F8975="GALV",I8975=""))),"GRR",IF(AND(B8975='Dropdown Answer Key'!$B$14,OR(E8975="Unknown",F8975="Unknown")),"Unknown SL","Non Lead")))))))))))</f>
        <v>ERROR</v>
      </c>
      <c r="T8975" s="83" t="str">
        <f>IF(OR(M8975="",Q8975="",S8975="ERROR"),"BLANK",IF((AND(M8975='Dropdown Answer Key'!$B$25,OR('Service Line Inventory'!S8975="Lead",S8975="Unknown SL"))),"Tier 1",IF(AND('Service Line Inventory'!M8975='Dropdown Answer Key'!$B$26,OR('Service Line Inventory'!S8975="Lead",S8975="Unknown SL")),"Tier 2",IF(AND('Service Line Inventory'!M8975='Dropdown Answer Key'!$B$27,OR('Service Line Inventory'!S8975="Lead",S8975="Unknown SL")),"Tier 2",IF('Service Line Inventory'!S8975="GRR","Tier 3",IF((AND('Service Line Inventory'!M8975='Dropdown Answer Key'!$B$25,'Service Line Inventory'!Q8975='Dropdown Answer Key'!$N$25,O8975='Dropdown Answer Key'!$H$27,'Service Line Inventory'!P8975='Dropdown Answer Key'!$K$27,S8975="Non Lead")),"Tier 4",IF((AND('Service Line Inventory'!M8975='Dropdown Answer Key'!$B$25,'Service Line Inventory'!Q8975='Dropdown Answer Key'!$N$25,O8975='Dropdown Answer Key'!$H$27,S8975="Non Lead")),"Tier 4",IF((AND('Service Line Inventory'!M8975='Dropdown Answer Key'!$B$25,'Service Line Inventory'!Q8975='Dropdown Answer Key'!$N$25,'Service Line Inventory'!P8975='Dropdown Answer Key'!$K$27,S8975="Non Lead")),"Tier 4","Tier 5"))))))))</f>
        <v>BLANK</v>
      </c>
      <c r="U8975" s="108" t="str">
        <f t="shared" si="582"/>
        <v>ERROR</v>
      </c>
      <c r="V8975" s="83" t="str">
        <f t="shared" si="583"/>
        <v>ERROR</v>
      </c>
      <c r="W8975" s="83" t="str">
        <f t="shared" si="584"/>
        <v>NO</v>
      </c>
      <c r="X8975" s="114"/>
      <c r="Y8975" s="84"/>
    </row>
    <row r="8976" spans="1:25" x14ac:dyDescent="0.25">
      <c r="A8976" s="89"/>
      <c r="B8976" s="90"/>
      <c r="C8976" s="111"/>
      <c r="D8976" s="90"/>
      <c r="E8976" s="111"/>
      <c r="F8976" s="111"/>
      <c r="G8976" s="113"/>
      <c r="H8976" s="100"/>
      <c r="I8976" s="90"/>
      <c r="J8976" s="91"/>
      <c r="K8976" s="90"/>
      <c r="L8976" s="101" t="str">
        <f t="shared" si="581"/>
        <v>ERROR</v>
      </c>
      <c r="M8976" s="117"/>
      <c r="N8976" s="90"/>
      <c r="O8976" s="90"/>
      <c r="P8976" s="90"/>
      <c r="Q8976" s="89"/>
      <c r="R8976" s="90"/>
      <c r="S8976" s="120" t="str">
        <f>IF(OR(B8976="",$C$3="",$G$3=""),"ERROR",IF(AND(B8976='Dropdown Answer Key'!$B$12,OR(E8976="Lead",E8976="U, May have L",E8976="COM",E8976="")),"Lead",IF(AND(B8976='Dropdown Answer Key'!$B$12,OR(AND(E8976="GALV",H8976="Y"),AND(E8976="GALV",H8976="UN"),AND(E8976="GALV",H8976=""))),"GRR",IF(AND(B8976='Dropdown Answer Key'!$B$12,E8976="Unknown"),"Unknown SL",IF(AND(B8976='Dropdown Answer Key'!$B$13,OR(F8976="Lead",F8976="U, May have L",F8976="COM",F8976="")),"Lead",IF(AND(B8976='Dropdown Answer Key'!$B$13,OR(AND(F8976="GALV",H8976="Y"),AND(F8976="GALV",H8976="UN"),AND(F8976="GALV",H8976=""))),"GRR",IF(AND(B8976='Dropdown Answer Key'!$B$13,F8976="Unknown"),"Unknown SL",IF(AND(B8976='Dropdown Answer Key'!$B$14,OR(E8976="Lead",E8976="U, May have L",E8976="COM",E8976="")),"Lead",IF(AND(B8976='Dropdown Answer Key'!$B$14,OR(F8976="Lead",F8976="U, May have L",F8976="COM",F8976="")),"Lead",IF(AND(B8976='Dropdown Answer Key'!$B$14,OR(AND(E8976="GALV",H8976="Y"),AND(E8976="GALV",H8976="UN"),AND(E8976="GALV",H8976=""),AND(F8976="GALV",H8976="Y"),AND(F8976="GALV",H8976="UN"),AND(F8976="GALV",H8976=""),AND(F8976="GALV",I8976="Y"),AND(F8976="GALV",I8976="UN"),AND(F8976="GALV",I8976=""))),"GRR",IF(AND(B8976='Dropdown Answer Key'!$B$14,OR(E8976="Unknown",F8976="Unknown")),"Unknown SL","Non Lead")))))))))))</f>
        <v>ERROR</v>
      </c>
      <c r="T8976" s="121" t="str">
        <f>IF(OR(M8976="",Q8976="",S8976="ERROR"),"BLANK",IF((AND(M8976='Dropdown Answer Key'!$B$25,OR('Service Line Inventory'!S8976="Lead",S8976="Unknown SL"))),"Tier 1",IF(AND('Service Line Inventory'!M8976='Dropdown Answer Key'!$B$26,OR('Service Line Inventory'!S8976="Lead",S8976="Unknown SL")),"Tier 2",IF(AND('Service Line Inventory'!M8976='Dropdown Answer Key'!$B$27,OR('Service Line Inventory'!S8976="Lead",S8976="Unknown SL")),"Tier 2",IF('Service Line Inventory'!S8976="GRR","Tier 3",IF((AND('Service Line Inventory'!M8976='Dropdown Answer Key'!$B$25,'Service Line Inventory'!Q8976='Dropdown Answer Key'!$N$25,O8976='Dropdown Answer Key'!$H$27,'Service Line Inventory'!P8976='Dropdown Answer Key'!$K$27,S8976="Non Lead")),"Tier 4",IF((AND('Service Line Inventory'!M8976='Dropdown Answer Key'!$B$25,'Service Line Inventory'!Q8976='Dropdown Answer Key'!$N$25,O8976='Dropdown Answer Key'!$H$27,S8976="Non Lead")),"Tier 4",IF((AND('Service Line Inventory'!M8976='Dropdown Answer Key'!$B$25,'Service Line Inventory'!Q8976='Dropdown Answer Key'!$N$25,'Service Line Inventory'!P8976='Dropdown Answer Key'!$K$27,S8976="Non Lead")),"Tier 4","Tier 5"))))))))</f>
        <v>BLANK</v>
      </c>
      <c r="U8976" s="122" t="str">
        <f t="shared" si="582"/>
        <v>ERROR</v>
      </c>
      <c r="V8976" s="121" t="str">
        <f t="shared" si="583"/>
        <v>ERROR</v>
      </c>
      <c r="W8976" s="121" t="str">
        <f t="shared" si="584"/>
        <v>NO</v>
      </c>
      <c r="X8976" s="115"/>
      <c r="Y8976" s="104"/>
    </row>
    <row r="8977" spans="1:25" x14ac:dyDescent="0.25">
      <c r="A8977" s="80"/>
      <c r="B8977" s="80"/>
      <c r="C8977" s="110"/>
      <c r="D8977" s="81"/>
      <c r="E8977" s="110"/>
      <c r="F8977" s="110"/>
      <c r="G8977" s="112"/>
      <c r="H8977" s="100"/>
      <c r="I8977" s="81"/>
      <c r="J8977" s="82"/>
      <c r="K8977" s="81"/>
      <c r="L8977" s="100" t="str">
        <f t="shared" si="581"/>
        <v>ERROR</v>
      </c>
      <c r="M8977" s="116"/>
      <c r="N8977" s="81"/>
      <c r="O8977" s="81"/>
      <c r="P8977" s="81"/>
      <c r="Q8977" s="80"/>
      <c r="R8977" s="81"/>
      <c r="S8977" s="105" t="str">
        <f>IF(OR(B8977="",$C$3="",$G$3=""),"ERROR",IF(AND(B8977='Dropdown Answer Key'!$B$12,OR(E8977="Lead",E8977="U, May have L",E8977="COM",E8977="")),"Lead",IF(AND(B8977='Dropdown Answer Key'!$B$12,OR(AND(E8977="GALV",H8977="Y"),AND(E8977="GALV",H8977="UN"),AND(E8977="GALV",H8977=""))),"GRR",IF(AND(B8977='Dropdown Answer Key'!$B$12,E8977="Unknown"),"Unknown SL",IF(AND(B8977='Dropdown Answer Key'!$B$13,OR(F8977="Lead",F8977="U, May have L",F8977="COM",F8977="")),"Lead",IF(AND(B8977='Dropdown Answer Key'!$B$13,OR(AND(F8977="GALV",H8977="Y"),AND(F8977="GALV",H8977="UN"),AND(F8977="GALV",H8977=""))),"GRR",IF(AND(B8977='Dropdown Answer Key'!$B$13,F8977="Unknown"),"Unknown SL",IF(AND(B8977='Dropdown Answer Key'!$B$14,OR(E8977="Lead",E8977="U, May have L",E8977="COM",E8977="")),"Lead",IF(AND(B8977='Dropdown Answer Key'!$B$14,OR(F8977="Lead",F8977="U, May have L",F8977="COM",F8977="")),"Lead",IF(AND(B8977='Dropdown Answer Key'!$B$14,OR(AND(E8977="GALV",H8977="Y"),AND(E8977="GALV",H8977="UN"),AND(E8977="GALV",H8977=""),AND(F8977="GALV",H8977="Y"),AND(F8977="GALV",H8977="UN"),AND(F8977="GALV",H8977=""),AND(F8977="GALV",I8977="Y"),AND(F8977="GALV",I8977="UN"),AND(F8977="GALV",I8977=""))),"GRR",IF(AND(B8977='Dropdown Answer Key'!$B$14,OR(E8977="Unknown",F8977="Unknown")),"Unknown SL","Non Lead")))))))))))</f>
        <v>ERROR</v>
      </c>
      <c r="T8977" s="83" t="str">
        <f>IF(OR(M8977="",Q8977="",S8977="ERROR"),"BLANK",IF((AND(M8977='Dropdown Answer Key'!$B$25,OR('Service Line Inventory'!S8977="Lead",S8977="Unknown SL"))),"Tier 1",IF(AND('Service Line Inventory'!M8977='Dropdown Answer Key'!$B$26,OR('Service Line Inventory'!S8977="Lead",S8977="Unknown SL")),"Tier 2",IF(AND('Service Line Inventory'!M8977='Dropdown Answer Key'!$B$27,OR('Service Line Inventory'!S8977="Lead",S8977="Unknown SL")),"Tier 2",IF('Service Line Inventory'!S8977="GRR","Tier 3",IF((AND('Service Line Inventory'!M8977='Dropdown Answer Key'!$B$25,'Service Line Inventory'!Q8977='Dropdown Answer Key'!$N$25,O8977='Dropdown Answer Key'!$H$27,'Service Line Inventory'!P8977='Dropdown Answer Key'!$K$27,S8977="Non Lead")),"Tier 4",IF((AND('Service Line Inventory'!M8977='Dropdown Answer Key'!$B$25,'Service Line Inventory'!Q8977='Dropdown Answer Key'!$N$25,O8977='Dropdown Answer Key'!$H$27,S8977="Non Lead")),"Tier 4",IF((AND('Service Line Inventory'!M8977='Dropdown Answer Key'!$B$25,'Service Line Inventory'!Q8977='Dropdown Answer Key'!$N$25,'Service Line Inventory'!P8977='Dropdown Answer Key'!$K$27,S8977="Non Lead")),"Tier 4","Tier 5"))))))))</f>
        <v>BLANK</v>
      </c>
      <c r="U8977" s="108" t="str">
        <f t="shared" si="582"/>
        <v>ERROR</v>
      </c>
      <c r="V8977" s="83" t="str">
        <f t="shared" si="583"/>
        <v>ERROR</v>
      </c>
      <c r="W8977" s="83" t="str">
        <f t="shared" si="584"/>
        <v>NO</v>
      </c>
      <c r="X8977" s="114"/>
      <c r="Y8977" s="84"/>
    </row>
    <row r="8978" spans="1:25" x14ac:dyDescent="0.25">
      <c r="A8978" s="89"/>
      <c r="B8978" s="90"/>
      <c r="C8978" s="111"/>
      <c r="D8978" s="90"/>
      <c r="E8978" s="111"/>
      <c r="F8978" s="111"/>
      <c r="G8978" s="113"/>
      <c r="H8978" s="100"/>
      <c r="I8978" s="90"/>
      <c r="J8978" s="91"/>
      <c r="K8978" s="90"/>
      <c r="L8978" s="101" t="str">
        <f t="shared" si="581"/>
        <v>ERROR</v>
      </c>
      <c r="M8978" s="117"/>
      <c r="N8978" s="90"/>
      <c r="O8978" s="90"/>
      <c r="P8978" s="90"/>
      <c r="Q8978" s="89"/>
      <c r="R8978" s="90"/>
      <c r="S8978" s="120" t="str">
        <f>IF(OR(B8978="",$C$3="",$G$3=""),"ERROR",IF(AND(B8978='Dropdown Answer Key'!$B$12,OR(E8978="Lead",E8978="U, May have L",E8978="COM",E8978="")),"Lead",IF(AND(B8978='Dropdown Answer Key'!$B$12,OR(AND(E8978="GALV",H8978="Y"),AND(E8978="GALV",H8978="UN"),AND(E8978="GALV",H8978=""))),"GRR",IF(AND(B8978='Dropdown Answer Key'!$B$12,E8978="Unknown"),"Unknown SL",IF(AND(B8978='Dropdown Answer Key'!$B$13,OR(F8978="Lead",F8978="U, May have L",F8978="COM",F8978="")),"Lead",IF(AND(B8978='Dropdown Answer Key'!$B$13,OR(AND(F8978="GALV",H8978="Y"),AND(F8978="GALV",H8978="UN"),AND(F8978="GALV",H8978=""))),"GRR",IF(AND(B8978='Dropdown Answer Key'!$B$13,F8978="Unknown"),"Unknown SL",IF(AND(B8978='Dropdown Answer Key'!$B$14,OR(E8978="Lead",E8978="U, May have L",E8978="COM",E8978="")),"Lead",IF(AND(B8978='Dropdown Answer Key'!$B$14,OR(F8978="Lead",F8978="U, May have L",F8978="COM",F8978="")),"Lead",IF(AND(B8978='Dropdown Answer Key'!$B$14,OR(AND(E8978="GALV",H8978="Y"),AND(E8978="GALV",H8978="UN"),AND(E8978="GALV",H8978=""),AND(F8978="GALV",H8978="Y"),AND(F8978="GALV",H8978="UN"),AND(F8978="GALV",H8978=""),AND(F8978="GALV",I8978="Y"),AND(F8978="GALV",I8978="UN"),AND(F8978="GALV",I8978=""))),"GRR",IF(AND(B8978='Dropdown Answer Key'!$B$14,OR(E8978="Unknown",F8978="Unknown")),"Unknown SL","Non Lead")))))))))))</f>
        <v>ERROR</v>
      </c>
      <c r="T8978" s="121" t="str">
        <f>IF(OR(M8978="",Q8978="",S8978="ERROR"),"BLANK",IF((AND(M8978='Dropdown Answer Key'!$B$25,OR('Service Line Inventory'!S8978="Lead",S8978="Unknown SL"))),"Tier 1",IF(AND('Service Line Inventory'!M8978='Dropdown Answer Key'!$B$26,OR('Service Line Inventory'!S8978="Lead",S8978="Unknown SL")),"Tier 2",IF(AND('Service Line Inventory'!M8978='Dropdown Answer Key'!$B$27,OR('Service Line Inventory'!S8978="Lead",S8978="Unknown SL")),"Tier 2",IF('Service Line Inventory'!S8978="GRR","Tier 3",IF((AND('Service Line Inventory'!M8978='Dropdown Answer Key'!$B$25,'Service Line Inventory'!Q8978='Dropdown Answer Key'!$N$25,O8978='Dropdown Answer Key'!$H$27,'Service Line Inventory'!P8978='Dropdown Answer Key'!$K$27,S8978="Non Lead")),"Tier 4",IF((AND('Service Line Inventory'!M8978='Dropdown Answer Key'!$B$25,'Service Line Inventory'!Q8978='Dropdown Answer Key'!$N$25,O8978='Dropdown Answer Key'!$H$27,S8978="Non Lead")),"Tier 4",IF((AND('Service Line Inventory'!M8978='Dropdown Answer Key'!$B$25,'Service Line Inventory'!Q8978='Dropdown Answer Key'!$N$25,'Service Line Inventory'!P8978='Dropdown Answer Key'!$K$27,S8978="Non Lead")),"Tier 4","Tier 5"))))))))</f>
        <v>BLANK</v>
      </c>
      <c r="U8978" s="122" t="str">
        <f t="shared" si="582"/>
        <v>ERROR</v>
      </c>
      <c r="V8978" s="121" t="str">
        <f t="shared" si="583"/>
        <v>ERROR</v>
      </c>
      <c r="W8978" s="121" t="str">
        <f t="shared" si="584"/>
        <v>NO</v>
      </c>
      <c r="X8978" s="115"/>
      <c r="Y8978" s="104"/>
    </row>
    <row r="8979" spans="1:25" x14ac:dyDescent="0.25">
      <c r="A8979" s="80"/>
      <c r="B8979" s="80"/>
      <c r="C8979" s="110"/>
      <c r="D8979" s="81"/>
      <c r="E8979" s="110"/>
      <c r="F8979" s="110"/>
      <c r="G8979" s="112"/>
      <c r="H8979" s="100"/>
      <c r="I8979" s="81"/>
      <c r="J8979" s="82"/>
      <c r="K8979" s="81"/>
      <c r="L8979" s="100" t="str">
        <f t="shared" si="581"/>
        <v>ERROR</v>
      </c>
      <c r="M8979" s="116"/>
      <c r="N8979" s="81"/>
      <c r="O8979" s="81"/>
      <c r="P8979" s="81"/>
      <c r="Q8979" s="80"/>
      <c r="R8979" s="81"/>
      <c r="S8979" s="105" t="str">
        <f>IF(OR(B8979="",$C$3="",$G$3=""),"ERROR",IF(AND(B8979='Dropdown Answer Key'!$B$12,OR(E8979="Lead",E8979="U, May have L",E8979="COM",E8979="")),"Lead",IF(AND(B8979='Dropdown Answer Key'!$B$12,OR(AND(E8979="GALV",H8979="Y"),AND(E8979="GALV",H8979="UN"),AND(E8979="GALV",H8979=""))),"GRR",IF(AND(B8979='Dropdown Answer Key'!$B$12,E8979="Unknown"),"Unknown SL",IF(AND(B8979='Dropdown Answer Key'!$B$13,OR(F8979="Lead",F8979="U, May have L",F8979="COM",F8979="")),"Lead",IF(AND(B8979='Dropdown Answer Key'!$B$13,OR(AND(F8979="GALV",H8979="Y"),AND(F8979="GALV",H8979="UN"),AND(F8979="GALV",H8979=""))),"GRR",IF(AND(B8979='Dropdown Answer Key'!$B$13,F8979="Unknown"),"Unknown SL",IF(AND(B8979='Dropdown Answer Key'!$B$14,OR(E8979="Lead",E8979="U, May have L",E8979="COM",E8979="")),"Lead",IF(AND(B8979='Dropdown Answer Key'!$B$14,OR(F8979="Lead",F8979="U, May have L",F8979="COM",F8979="")),"Lead",IF(AND(B8979='Dropdown Answer Key'!$B$14,OR(AND(E8979="GALV",H8979="Y"),AND(E8979="GALV",H8979="UN"),AND(E8979="GALV",H8979=""),AND(F8979="GALV",H8979="Y"),AND(F8979="GALV",H8979="UN"),AND(F8979="GALV",H8979=""),AND(F8979="GALV",I8979="Y"),AND(F8979="GALV",I8979="UN"),AND(F8979="GALV",I8979=""))),"GRR",IF(AND(B8979='Dropdown Answer Key'!$B$14,OR(E8979="Unknown",F8979="Unknown")),"Unknown SL","Non Lead")))))))))))</f>
        <v>ERROR</v>
      </c>
      <c r="T8979" s="83" t="str">
        <f>IF(OR(M8979="",Q8979="",S8979="ERROR"),"BLANK",IF((AND(M8979='Dropdown Answer Key'!$B$25,OR('Service Line Inventory'!S8979="Lead",S8979="Unknown SL"))),"Tier 1",IF(AND('Service Line Inventory'!M8979='Dropdown Answer Key'!$B$26,OR('Service Line Inventory'!S8979="Lead",S8979="Unknown SL")),"Tier 2",IF(AND('Service Line Inventory'!M8979='Dropdown Answer Key'!$B$27,OR('Service Line Inventory'!S8979="Lead",S8979="Unknown SL")),"Tier 2",IF('Service Line Inventory'!S8979="GRR","Tier 3",IF((AND('Service Line Inventory'!M8979='Dropdown Answer Key'!$B$25,'Service Line Inventory'!Q8979='Dropdown Answer Key'!$N$25,O8979='Dropdown Answer Key'!$H$27,'Service Line Inventory'!P8979='Dropdown Answer Key'!$K$27,S8979="Non Lead")),"Tier 4",IF((AND('Service Line Inventory'!M8979='Dropdown Answer Key'!$B$25,'Service Line Inventory'!Q8979='Dropdown Answer Key'!$N$25,O8979='Dropdown Answer Key'!$H$27,S8979="Non Lead")),"Tier 4",IF((AND('Service Line Inventory'!M8979='Dropdown Answer Key'!$B$25,'Service Line Inventory'!Q8979='Dropdown Answer Key'!$N$25,'Service Line Inventory'!P8979='Dropdown Answer Key'!$K$27,S8979="Non Lead")),"Tier 4","Tier 5"))))))))</f>
        <v>BLANK</v>
      </c>
      <c r="U8979" s="108" t="str">
        <f t="shared" si="582"/>
        <v>ERROR</v>
      </c>
      <c r="V8979" s="83" t="str">
        <f t="shared" si="583"/>
        <v>ERROR</v>
      </c>
      <c r="W8979" s="83" t="str">
        <f t="shared" si="584"/>
        <v>NO</v>
      </c>
      <c r="X8979" s="114"/>
      <c r="Y8979" s="84"/>
    </row>
    <row r="8980" spans="1:25" x14ac:dyDescent="0.25">
      <c r="A8980" s="89"/>
      <c r="B8980" s="90"/>
      <c r="C8980" s="111"/>
      <c r="D8980" s="90"/>
      <c r="E8980" s="111"/>
      <c r="F8980" s="111"/>
      <c r="G8980" s="113"/>
      <c r="H8980" s="100"/>
      <c r="I8980" s="90"/>
      <c r="J8980" s="91"/>
      <c r="K8980" s="90"/>
      <c r="L8980" s="101" t="str">
        <f t="shared" si="581"/>
        <v>ERROR</v>
      </c>
      <c r="M8980" s="117"/>
      <c r="N8980" s="90"/>
      <c r="O8980" s="90"/>
      <c r="P8980" s="90"/>
      <c r="Q8980" s="89"/>
      <c r="R8980" s="90"/>
      <c r="S8980" s="120" t="str">
        <f>IF(OR(B8980="",$C$3="",$G$3=""),"ERROR",IF(AND(B8980='Dropdown Answer Key'!$B$12,OR(E8980="Lead",E8980="U, May have L",E8980="COM",E8980="")),"Lead",IF(AND(B8980='Dropdown Answer Key'!$B$12,OR(AND(E8980="GALV",H8980="Y"),AND(E8980="GALV",H8980="UN"),AND(E8980="GALV",H8980=""))),"GRR",IF(AND(B8980='Dropdown Answer Key'!$B$12,E8980="Unknown"),"Unknown SL",IF(AND(B8980='Dropdown Answer Key'!$B$13,OR(F8980="Lead",F8980="U, May have L",F8980="COM",F8980="")),"Lead",IF(AND(B8980='Dropdown Answer Key'!$B$13,OR(AND(F8980="GALV",H8980="Y"),AND(F8980="GALV",H8980="UN"),AND(F8980="GALV",H8980=""))),"GRR",IF(AND(B8980='Dropdown Answer Key'!$B$13,F8980="Unknown"),"Unknown SL",IF(AND(B8980='Dropdown Answer Key'!$B$14,OR(E8980="Lead",E8980="U, May have L",E8980="COM",E8980="")),"Lead",IF(AND(B8980='Dropdown Answer Key'!$B$14,OR(F8980="Lead",F8980="U, May have L",F8980="COM",F8980="")),"Lead",IF(AND(B8980='Dropdown Answer Key'!$B$14,OR(AND(E8980="GALV",H8980="Y"),AND(E8980="GALV",H8980="UN"),AND(E8980="GALV",H8980=""),AND(F8980="GALV",H8980="Y"),AND(F8980="GALV",H8980="UN"),AND(F8980="GALV",H8980=""),AND(F8980="GALV",I8980="Y"),AND(F8980="GALV",I8980="UN"),AND(F8980="GALV",I8980=""))),"GRR",IF(AND(B8980='Dropdown Answer Key'!$B$14,OR(E8980="Unknown",F8980="Unknown")),"Unknown SL","Non Lead")))))))))))</f>
        <v>ERROR</v>
      </c>
      <c r="T8980" s="121" t="str">
        <f>IF(OR(M8980="",Q8980="",S8980="ERROR"),"BLANK",IF((AND(M8980='Dropdown Answer Key'!$B$25,OR('Service Line Inventory'!S8980="Lead",S8980="Unknown SL"))),"Tier 1",IF(AND('Service Line Inventory'!M8980='Dropdown Answer Key'!$B$26,OR('Service Line Inventory'!S8980="Lead",S8980="Unknown SL")),"Tier 2",IF(AND('Service Line Inventory'!M8980='Dropdown Answer Key'!$B$27,OR('Service Line Inventory'!S8980="Lead",S8980="Unknown SL")),"Tier 2",IF('Service Line Inventory'!S8980="GRR","Tier 3",IF((AND('Service Line Inventory'!M8980='Dropdown Answer Key'!$B$25,'Service Line Inventory'!Q8980='Dropdown Answer Key'!$N$25,O8980='Dropdown Answer Key'!$H$27,'Service Line Inventory'!P8980='Dropdown Answer Key'!$K$27,S8980="Non Lead")),"Tier 4",IF((AND('Service Line Inventory'!M8980='Dropdown Answer Key'!$B$25,'Service Line Inventory'!Q8980='Dropdown Answer Key'!$N$25,O8980='Dropdown Answer Key'!$H$27,S8980="Non Lead")),"Tier 4",IF((AND('Service Line Inventory'!M8980='Dropdown Answer Key'!$B$25,'Service Line Inventory'!Q8980='Dropdown Answer Key'!$N$25,'Service Line Inventory'!P8980='Dropdown Answer Key'!$K$27,S8980="Non Lead")),"Tier 4","Tier 5"))))))))</f>
        <v>BLANK</v>
      </c>
      <c r="U8980" s="122" t="str">
        <f t="shared" si="582"/>
        <v>ERROR</v>
      </c>
      <c r="V8980" s="121" t="str">
        <f t="shared" si="583"/>
        <v>ERROR</v>
      </c>
      <c r="W8980" s="121" t="str">
        <f t="shared" si="584"/>
        <v>NO</v>
      </c>
      <c r="X8980" s="115"/>
      <c r="Y8980" s="104"/>
    </row>
    <row r="8981" spans="1:25" x14ac:dyDescent="0.25">
      <c r="A8981" s="80"/>
      <c r="B8981" s="80"/>
      <c r="C8981" s="110"/>
      <c r="D8981" s="81"/>
      <c r="E8981" s="110"/>
      <c r="F8981" s="110"/>
      <c r="G8981" s="112"/>
      <c r="H8981" s="100"/>
      <c r="I8981" s="81"/>
      <c r="J8981" s="82"/>
      <c r="K8981" s="81"/>
      <c r="L8981" s="100" t="str">
        <f t="shared" si="581"/>
        <v>ERROR</v>
      </c>
      <c r="M8981" s="116"/>
      <c r="N8981" s="81"/>
      <c r="O8981" s="81"/>
      <c r="P8981" s="81"/>
      <c r="Q8981" s="80"/>
      <c r="R8981" s="81"/>
      <c r="S8981" s="105" t="str">
        <f>IF(OR(B8981="",$C$3="",$G$3=""),"ERROR",IF(AND(B8981='Dropdown Answer Key'!$B$12,OR(E8981="Lead",E8981="U, May have L",E8981="COM",E8981="")),"Lead",IF(AND(B8981='Dropdown Answer Key'!$B$12,OR(AND(E8981="GALV",H8981="Y"),AND(E8981="GALV",H8981="UN"),AND(E8981="GALV",H8981=""))),"GRR",IF(AND(B8981='Dropdown Answer Key'!$B$12,E8981="Unknown"),"Unknown SL",IF(AND(B8981='Dropdown Answer Key'!$B$13,OR(F8981="Lead",F8981="U, May have L",F8981="COM",F8981="")),"Lead",IF(AND(B8981='Dropdown Answer Key'!$B$13,OR(AND(F8981="GALV",H8981="Y"),AND(F8981="GALV",H8981="UN"),AND(F8981="GALV",H8981=""))),"GRR",IF(AND(B8981='Dropdown Answer Key'!$B$13,F8981="Unknown"),"Unknown SL",IF(AND(B8981='Dropdown Answer Key'!$B$14,OR(E8981="Lead",E8981="U, May have L",E8981="COM",E8981="")),"Lead",IF(AND(B8981='Dropdown Answer Key'!$B$14,OR(F8981="Lead",F8981="U, May have L",F8981="COM",F8981="")),"Lead",IF(AND(B8981='Dropdown Answer Key'!$B$14,OR(AND(E8981="GALV",H8981="Y"),AND(E8981="GALV",H8981="UN"),AND(E8981="GALV",H8981=""),AND(F8981="GALV",H8981="Y"),AND(F8981="GALV",H8981="UN"),AND(F8981="GALV",H8981=""),AND(F8981="GALV",I8981="Y"),AND(F8981="GALV",I8981="UN"),AND(F8981="GALV",I8981=""))),"GRR",IF(AND(B8981='Dropdown Answer Key'!$B$14,OR(E8981="Unknown",F8981="Unknown")),"Unknown SL","Non Lead")))))))))))</f>
        <v>ERROR</v>
      </c>
      <c r="T8981" s="83" t="str">
        <f>IF(OR(M8981="",Q8981="",S8981="ERROR"),"BLANK",IF((AND(M8981='Dropdown Answer Key'!$B$25,OR('Service Line Inventory'!S8981="Lead",S8981="Unknown SL"))),"Tier 1",IF(AND('Service Line Inventory'!M8981='Dropdown Answer Key'!$B$26,OR('Service Line Inventory'!S8981="Lead",S8981="Unknown SL")),"Tier 2",IF(AND('Service Line Inventory'!M8981='Dropdown Answer Key'!$B$27,OR('Service Line Inventory'!S8981="Lead",S8981="Unknown SL")),"Tier 2",IF('Service Line Inventory'!S8981="GRR","Tier 3",IF((AND('Service Line Inventory'!M8981='Dropdown Answer Key'!$B$25,'Service Line Inventory'!Q8981='Dropdown Answer Key'!$N$25,O8981='Dropdown Answer Key'!$H$27,'Service Line Inventory'!P8981='Dropdown Answer Key'!$K$27,S8981="Non Lead")),"Tier 4",IF((AND('Service Line Inventory'!M8981='Dropdown Answer Key'!$B$25,'Service Line Inventory'!Q8981='Dropdown Answer Key'!$N$25,O8981='Dropdown Answer Key'!$H$27,S8981="Non Lead")),"Tier 4",IF((AND('Service Line Inventory'!M8981='Dropdown Answer Key'!$B$25,'Service Line Inventory'!Q8981='Dropdown Answer Key'!$N$25,'Service Line Inventory'!P8981='Dropdown Answer Key'!$K$27,S8981="Non Lead")),"Tier 4","Tier 5"))))))))</f>
        <v>BLANK</v>
      </c>
      <c r="U8981" s="108" t="str">
        <f t="shared" si="582"/>
        <v>ERROR</v>
      </c>
      <c r="V8981" s="83" t="str">
        <f t="shared" si="583"/>
        <v>ERROR</v>
      </c>
      <c r="W8981" s="83" t="str">
        <f t="shared" si="584"/>
        <v>NO</v>
      </c>
      <c r="X8981" s="114"/>
      <c r="Y8981" s="84"/>
    </row>
    <row r="8982" spans="1:25" x14ac:dyDescent="0.25">
      <c r="A8982" s="89"/>
      <c r="B8982" s="90"/>
      <c r="C8982" s="111"/>
      <c r="D8982" s="90"/>
      <c r="E8982" s="111"/>
      <c r="F8982" s="111"/>
      <c r="G8982" s="113"/>
      <c r="H8982" s="100"/>
      <c r="I8982" s="90"/>
      <c r="J8982" s="91"/>
      <c r="K8982" s="90"/>
      <c r="L8982" s="101" t="str">
        <f t="shared" si="581"/>
        <v>ERROR</v>
      </c>
      <c r="M8982" s="117"/>
      <c r="N8982" s="90"/>
      <c r="O8982" s="90"/>
      <c r="P8982" s="90"/>
      <c r="Q8982" s="89"/>
      <c r="R8982" s="90"/>
      <c r="S8982" s="120" t="str">
        <f>IF(OR(B8982="",$C$3="",$G$3=""),"ERROR",IF(AND(B8982='Dropdown Answer Key'!$B$12,OR(E8982="Lead",E8982="U, May have L",E8982="COM",E8982="")),"Lead",IF(AND(B8982='Dropdown Answer Key'!$B$12,OR(AND(E8982="GALV",H8982="Y"),AND(E8982="GALV",H8982="UN"),AND(E8982="GALV",H8982=""))),"GRR",IF(AND(B8982='Dropdown Answer Key'!$B$12,E8982="Unknown"),"Unknown SL",IF(AND(B8982='Dropdown Answer Key'!$B$13,OR(F8982="Lead",F8982="U, May have L",F8982="COM",F8982="")),"Lead",IF(AND(B8982='Dropdown Answer Key'!$B$13,OR(AND(F8982="GALV",H8982="Y"),AND(F8982="GALV",H8982="UN"),AND(F8982="GALV",H8982=""))),"GRR",IF(AND(B8982='Dropdown Answer Key'!$B$13,F8982="Unknown"),"Unknown SL",IF(AND(B8982='Dropdown Answer Key'!$B$14,OR(E8982="Lead",E8982="U, May have L",E8982="COM",E8982="")),"Lead",IF(AND(B8982='Dropdown Answer Key'!$B$14,OR(F8982="Lead",F8982="U, May have L",F8982="COM",F8982="")),"Lead",IF(AND(B8982='Dropdown Answer Key'!$B$14,OR(AND(E8982="GALV",H8982="Y"),AND(E8982="GALV",H8982="UN"),AND(E8982="GALV",H8982=""),AND(F8982="GALV",H8982="Y"),AND(F8982="GALV",H8982="UN"),AND(F8982="GALV",H8982=""),AND(F8982="GALV",I8982="Y"),AND(F8982="GALV",I8982="UN"),AND(F8982="GALV",I8982=""))),"GRR",IF(AND(B8982='Dropdown Answer Key'!$B$14,OR(E8982="Unknown",F8982="Unknown")),"Unknown SL","Non Lead")))))))))))</f>
        <v>ERROR</v>
      </c>
      <c r="T8982" s="121" t="str">
        <f>IF(OR(M8982="",Q8982="",S8982="ERROR"),"BLANK",IF((AND(M8982='Dropdown Answer Key'!$B$25,OR('Service Line Inventory'!S8982="Lead",S8982="Unknown SL"))),"Tier 1",IF(AND('Service Line Inventory'!M8982='Dropdown Answer Key'!$B$26,OR('Service Line Inventory'!S8982="Lead",S8982="Unknown SL")),"Tier 2",IF(AND('Service Line Inventory'!M8982='Dropdown Answer Key'!$B$27,OR('Service Line Inventory'!S8982="Lead",S8982="Unknown SL")),"Tier 2",IF('Service Line Inventory'!S8982="GRR","Tier 3",IF((AND('Service Line Inventory'!M8982='Dropdown Answer Key'!$B$25,'Service Line Inventory'!Q8982='Dropdown Answer Key'!$N$25,O8982='Dropdown Answer Key'!$H$27,'Service Line Inventory'!P8982='Dropdown Answer Key'!$K$27,S8982="Non Lead")),"Tier 4",IF((AND('Service Line Inventory'!M8982='Dropdown Answer Key'!$B$25,'Service Line Inventory'!Q8982='Dropdown Answer Key'!$N$25,O8982='Dropdown Answer Key'!$H$27,S8982="Non Lead")),"Tier 4",IF((AND('Service Line Inventory'!M8982='Dropdown Answer Key'!$B$25,'Service Line Inventory'!Q8982='Dropdown Answer Key'!$N$25,'Service Line Inventory'!P8982='Dropdown Answer Key'!$K$27,S8982="Non Lead")),"Tier 4","Tier 5"))))))))</f>
        <v>BLANK</v>
      </c>
      <c r="U8982" s="122" t="str">
        <f t="shared" si="582"/>
        <v>ERROR</v>
      </c>
      <c r="V8982" s="121" t="str">
        <f t="shared" si="583"/>
        <v>ERROR</v>
      </c>
      <c r="W8982" s="121" t="str">
        <f t="shared" si="584"/>
        <v>NO</v>
      </c>
      <c r="X8982" s="115"/>
      <c r="Y8982" s="104"/>
    </row>
    <row r="8983" spans="1:25" x14ac:dyDescent="0.25">
      <c r="A8983" s="80"/>
      <c r="B8983" s="80"/>
      <c r="C8983" s="110"/>
      <c r="D8983" s="81"/>
      <c r="E8983" s="110"/>
      <c r="F8983" s="110"/>
      <c r="G8983" s="112"/>
      <c r="H8983" s="100"/>
      <c r="I8983" s="81"/>
      <c r="J8983" s="82"/>
      <c r="K8983" s="81"/>
      <c r="L8983" s="100" t="str">
        <f t="shared" si="581"/>
        <v>ERROR</v>
      </c>
      <c r="M8983" s="116"/>
      <c r="N8983" s="81"/>
      <c r="O8983" s="81"/>
      <c r="P8983" s="81"/>
      <c r="Q8983" s="80"/>
      <c r="R8983" s="81"/>
      <c r="S8983" s="105" t="str">
        <f>IF(OR(B8983="",$C$3="",$G$3=""),"ERROR",IF(AND(B8983='Dropdown Answer Key'!$B$12,OR(E8983="Lead",E8983="U, May have L",E8983="COM",E8983="")),"Lead",IF(AND(B8983='Dropdown Answer Key'!$B$12,OR(AND(E8983="GALV",H8983="Y"),AND(E8983="GALV",H8983="UN"),AND(E8983="GALV",H8983=""))),"GRR",IF(AND(B8983='Dropdown Answer Key'!$B$12,E8983="Unknown"),"Unknown SL",IF(AND(B8983='Dropdown Answer Key'!$B$13,OR(F8983="Lead",F8983="U, May have L",F8983="COM",F8983="")),"Lead",IF(AND(B8983='Dropdown Answer Key'!$B$13,OR(AND(F8983="GALV",H8983="Y"),AND(F8983="GALV",H8983="UN"),AND(F8983="GALV",H8983=""))),"GRR",IF(AND(B8983='Dropdown Answer Key'!$B$13,F8983="Unknown"),"Unknown SL",IF(AND(B8983='Dropdown Answer Key'!$B$14,OR(E8983="Lead",E8983="U, May have L",E8983="COM",E8983="")),"Lead",IF(AND(B8983='Dropdown Answer Key'!$B$14,OR(F8983="Lead",F8983="U, May have L",F8983="COM",F8983="")),"Lead",IF(AND(B8983='Dropdown Answer Key'!$B$14,OR(AND(E8983="GALV",H8983="Y"),AND(E8983="GALV",H8983="UN"),AND(E8983="GALV",H8983=""),AND(F8983="GALV",H8983="Y"),AND(F8983="GALV",H8983="UN"),AND(F8983="GALV",H8983=""),AND(F8983="GALV",I8983="Y"),AND(F8983="GALV",I8983="UN"),AND(F8983="GALV",I8983=""))),"GRR",IF(AND(B8983='Dropdown Answer Key'!$B$14,OR(E8983="Unknown",F8983="Unknown")),"Unknown SL","Non Lead")))))))))))</f>
        <v>ERROR</v>
      </c>
      <c r="T8983" s="83" t="str">
        <f>IF(OR(M8983="",Q8983="",S8983="ERROR"),"BLANK",IF((AND(M8983='Dropdown Answer Key'!$B$25,OR('Service Line Inventory'!S8983="Lead",S8983="Unknown SL"))),"Tier 1",IF(AND('Service Line Inventory'!M8983='Dropdown Answer Key'!$B$26,OR('Service Line Inventory'!S8983="Lead",S8983="Unknown SL")),"Tier 2",IF(AND('Service Line Inventory'!M8983='Dropdown Answer Key'!$B$27,OR('Service Line Inventory'!S8983="Lead",S8983="Unknown SL")),"Tier 2",IF('Service Line Inventory'!S8983="GRR","Tier 3",IF((AND('Service Line Inventory'!M8983='Dropdown Answer Key'!$B$25,'Service Line Inventory'!Q8983='Dropdown Answer Key'!$N$25,O8983='Dropdown Answer Key'!$H$27,'Service Line Inventory'!P8983='Dropdown Answer Key'!$K$27,S8983="Non Lead")),"Tier 4",IF((AND('Service Line Inventory'!M8983='Dropdown Answer Key'!$B$25,'Service Line Inventory'!Q8983='Dropdown Answer Key'!$N$25,O8983='Dropdown Answer Key'!$H$27,S8983="Non Lead")),"Tier 4",IF((AND('Service Line Inventory'!M8983='Dropdown Answer Key'!$B$25,'Service Line Inventory'!Q8983='Dropdown Answer Key'!$N$25,'Service Line Inventory'!P8983='Dropdown Answer Key'!$K$27,S8983="Non Lead")),"Tier 4","Tier 5"))))))))</f>
        <v>BLANK</v>
      </c>
      <c r="U8983" s="108" t="str">
        <f t="shared" si="582"/>
        <v>ERROR</v>
      </c>
      <c r="V8983" s="83" t="str">
        <f t="shared" si="583"/>
        <v>ERROR</v>
      </c>
      <c r="W8983" s="83" t="str">
        <f t="shared" si="584"/>
        <v>NO</v>
      </c>
      <c r="X8983" s="114"/>
      <c r="Y8983" s="84"/>
    </row>
    <row r="8984" spans="1:25" x14ac:dyDescent="0.25">
      <c r="A8984" s="89"/>
      <c r="B8984" s="90"/>
      <c r="C8984" s="111"/>
      <c r="D8984" s="90"/>
      <c r="E8984" s="111"/>
      <c r="F8984" s="111"/>
      <c r="G8984" s="113"/>
      <c r="H8984" s="100"/>
      <c r="I8984" s="90"/>
      <c r="J8984" s="91"/>
      <c r="K8984" s="90"/>
      <c r="L8984" s="101" t="str">
        <f t="shared" si="581"/>
        <v>ERROR</v>
      </c>
      <c r="M8984" s="117"/>
      <c r="N8984" s="90"/>
      <c r="O8984" s="90"/>
      <c r="P8984" s="90"/>
      <c r="Q8984" s="89"/>
      <c r="R8984" s="90"/>
      <c r="S8984" s="120" t="str">
        <f>IF(OR(B8984="",$C$3="",$G$3=""),"ERROR",IF(AND(B8984='Dropdown Answer Key'!$B$12,OR(E8984="Lead",E8984="U, May have L",E8984="COM",E8984="")),"Lead",IF(AND(B8984='Dropdown Answer Key'!$B$12,OR(AND(E8984="GALV",H8984="Y"),AND(E8984="GALV",H8984="UN"),AND(E8984="GALV",H8984=""))),"GRR",IF(AND(B8984='Dropdown Answer Key'!$B$12,E8984="Unknown"),"Unknown SL",IF(AND(B8984='Dropdown Answer Key'!$B$13,OR(F8984="Lead",F8984="U, May have L",F8984="COM",F8984="")),"Lead",IF(AND(B8984='Dropdown Answer Key'!$B$13,OR(AND(F8984="GALV",H8984="Y"),AND(F8984="GALV",H8984="UN"),AND(F8984="GALV",H8984=""))),"GRR",IF(AND(B8984='Dropdown Answer Key'!$B$13,F8984="Unknown"),"Unknown SL",IF(AND(B8984='Dropdown Answer Key'!$B$14,OR(E8984="Lead",E8984="U, May have L",E8984="COM",E8984="")),"Lead",IF(AND(B8984='Dropdown Answer Key'!$B$14,OR(F8984="Lead",F8984="U, May have L",F8984="COM",F8984="")),"Lead",IF(AND(B8984='Dropdown Answer Key'!$B$14,OR(AND(E8984="GALV",H8984="Y"),AND(E8984="GALV",H8984="UN"),AND(E8984="GALV",H8984=""),AND(F8984="GALV",H8984="Y"),AND(F8984="GALV",H8984="UN"),AND(F8984="GALV",H8984=""),AND(F8984="GALV",I8984="Y"),AND(F8984="GALV",I8984="UN"),AND(F8984="GALV",I8984=""))),"GRR",IF(AND(B8984='Dropdown Answer Key'!$B$14,OR(E8984="Unknown",F8984="Unknown")),"Unknown SL","Non Lead")))))))))))</f>
        <v>ERROR</v>
      </c>
      <c r="T8984" s="121" t="str">
        <f>IF(OR(M8984="",Q8984="",S8984="ERROR"),"BLANK",IF((AND(M8984='Dropdown Answer Key'!$B$25,OR('Service Line Inventory'!S8984="Lead",S8984="Unknown SL"))),"Tier 1",IF(AND('Service Line Inventory'!M8984='Dropdown Answer Key'!$B$26,OR('Service Line Inventory'!S8984="Lead",S8984="Unknown SL")),"Tier 2",IF(AND('Service Line Inventory'!M8984='Dropdown Answer Key'!$B$27,OR('Service Line Inventory'!S8984="Lead",S8984="Unknown SL")),"Tier 2",IF('Service Line Inventory'!S8984="GRR","Tier 3",IF((AND('Service Line Inventory'!M8984='Dropdown Answer Key'!$B$25,'Service Line Inventory'!Q8984='Dropdown Answer Key'!$N$25,O8984='Dropdown Answer Key'!$H$27,'Service Line Inventory'!P8984='Dropdown Answer Key'!$K$27,S8984="Non Lead")),"Tier 4",IF((AND('Service Line Inventory'!M8984='Dropdown Answer Key'!$B$25,'Service Line Inventory'!Q8984='Dropdown Answer Key'!$N$25,O8984='Dropdown Answer Key'!$H$27,S8984="Non Lead")),"Tier 4",IF((AND('Service Line Inventory'!M8984='Dropdown Answer Key'!$B$25,'Service Line Inventory'!Q8984='Dropdown Answer Key'!$N$25,'Service Line Inventory'!P8984='Dropdown Answer Key'!$K$27,S8984="Non Lead")),"Tier 4","Tier 5"))))))))</f>
        <v>BLANK</v>
      </c>
      <c r="U8984" s="122" t="str">
        <f t="shared" si="582"/>
        <v>ERROR</v>
      </c>
      <c r="V8984" s="121" t="str">
        <f t="shared" si="583"/>
        <v>ERROR</v>
      </c>
      <c r="W8984" s="121" t="str">
        <f t="shared" si="584"/>
        <v>NO</v>
      </c>
      <c r="X8984" s="115"/>
      <c r="Y8984" s="104"/>
    </row>
    <row r="8985" spans="1:25" x14ac:dyDescent="0.25">
      <c r="A8985" s="80"/>
      <c r="B8985" s="80"/>
      <c r="C8985" s="110"/>
      <c r="D8985" s="81"/>
      <c r="E8985" s="110"/>
      <c r="F8985" s="110"/>
      <c r="G8985" s="112"/>
      <c r="H8985" s="100"/>
      <c r="I8985" s="81"/>
      <c r="J8985" s="82"/>
      <c r="K8985" s="81"/>
      <c r="L8985" s="100" t="str">
        <f t="shared" si="581"/>
        <v>ERROR</v>
      </c>
      <c r="M8985" s="116"/>
      <c r="N8985" s="81"/>
      <c r="O8985" s="81"/>
      <c r="P8985" s="81"/>
      <c r="Q8985" s="80"/>
      <c r="R8985" s="81"/>
      <c r="S8985" s="105" t="str">
        <f>IF(OR(B8985="",$C$3="",$G$3=""),"ERROR",IF(AND(B8985='Dropdown Answer Key'!$B$12,OR(E8985="Lead",E8985="U, May have L",E8985="COM",E8985="")),"Lead",IF(AND(B8985='Dropdown Answer Key'!$B$12,OR(AND(E8985="GALV",H8985="Y"),AND(E8985="GALV",H8985="UN"),AND(E8985="GALV",H8985=""))),"GRR",IF(AND(B8985='Dropdown Answer Key'!$B$12,E8985="Unknown"),"Unknown SL",IF(AND(B8985='Dropdown Answer Key'!$B$13,OR(F8985="Lead",F8985="U, May have L",F8985="COM",F8985="")),"Lead",IF(AND(B8985='Dropdown Answer Key'!$B$13,OR(AND(F8985="GALV",H8985="Y"),AND(F8985="GALV",H8985="UN"),AND(F8985="GALV",H8985=""))),"GRR",IF(AND(B8985='Dropdown Answer Key'!$B$13,F8985="Unknown"),"Unknown SL",IF(AND(B8985='Dropdown Answer Key'!$B$14,OR(E8985="Lead",E8985="U, May have L",E8985="COM",E8985="")),"Lead",IF(AND(B8985='Dropdown Answer Key'!$B$14,OR(F8985="Lead",F8985="U, May have L",F8985="COM",F8985="")),"Lead",IF(AND(B8985='Dropdown Answer Key'!$B$14,OR(AND(E8985="GALV",H8985="Y"),AND(E8985="GALV",H8985="UN"),AND(E8985="GALV",H8985=""),AND(F8985="GALV",H8985="Y"),AND(F8985="GALV",H8985="UN"),AND(F8985="GALV",H8985=""),AND(F8985="GALV",I8985="Y"),AND(F8985="GALV",I8985="UN"),AND(F8985="GALV",I8985=""))),"GRR",IF(AND(B8985='Dropdown Answer Key'!$B$14,OR(E8985="Unknown",F8985="Unknown")),"Unknown SL","Non Lead")))))))))))</f>
        <v>ERROR</v>
      </c>
      <c r="T8985" s="83" t="str">
        <f>IF(OR(M8985="",Q8985="",S8985="ERROR"),"BLANK",IF((AND(M8985='Dropdown Answer Key'!$B$25,OR('Service Line Inventory'!S8985="Lead",S8985="Unknown SL"))),"Tier 1",IF(AND('Service Line Inventory'!M8985='Dropdown Answer Key'!$B$26,OR('Service Line Inventory'!S8985="Lead",S8985="Unknown SL")),"Tier 2",IF(AND('Service Line Inventory'!M8985='Dropdown Answer Key'!$B$27,OR('Service Line Inventory'!S8985="Lead",S8985="Unknown SL")),"Tier 2",IF('Service Line Inventory'!S8985="GRR","Tier 3",IF((AND('Service Line Inventory'!M8985='Dropdown Answer Key'!$B$25,'Service Line Inventory'!Q8985='Dropdown Answer Key'!$N$25,O8985='Dropdown Answer Key'!$H$27,'Service Line Inventory'!P8985='Dropdown Answer Key'!$K$27,S8985="Non Lead")),"Tier 4",IF((AND('Service Line Inventory'!M8985='Dropdown Answer Key'!$B$25,'Service Line Inventory'!Q8985='Dropdown Answer Key'!$N$25,O8985='Dropdown Answer Key'!$H$27,S8985="Non Lead")),"Tier 4",IF((AND('Service Line Inventory'!M8985='Dropdown Answer Key'!$B$25,'Service Line Inventory'!Q8985='Dropdown Answer Key'!$N$25,'Service Line Inventory'!P8985='Dropdown Answer Key'!$K$27,S8985="Non Lead")),"Tier 4","Tier 5"))))))))</f>
        <v>BLANK</v>
      </c>
      <c r="U8985" s="108" t="str">
        <f t="shared" si="582"/>
        <v>ERROR</v>
      </c>
      <c r="V8985" s="83" t="str">
        <f t="shared" si="583"/>
        <v>ERROR</v>
      </c>
      <c r="W8985" s="83" t="str">
        <f t="shared" si="584"/>
        <v>NO</v>
      </c>
      <c r="X8985" s="114"/>
      <c r="Y8985" s="84"/>
    </row>
    <row r="8986" spans="1:25" x14ac:dyDescent="0.25">
      <c r="A8986" s="89"/>
      <c r="B8986" s="90"/>
      <c r="C8986" s="111"/>
      <c r="D8986" s="90"/>
      <c r="E8986" s="111"/>
      <c r="F8986" s="111"/>
      <c r="G8986" s="113"/>
      <c r="H8986" s="100"/>
      <c r="I8986" s="90"/>
      <c r="J8986" s="91"/>
      <c r="K8986" s="90"/>
      <c r="L8986" s="101" t="str">
        <f t="shared" si="581"/>
        <v>ERROR</v>
      </c>
      <c r="M8986" s="117"/>
      <c r="N8986" s="90"/>
      <c r="O8986" s="90"/>
      <c r="P8986" s="90"/>
      <c r="Q8986" s="89"/>
      <c r="R8986" s="90"/>
      <c r="S8986" s="120" t="str">
        <f>IF(OR(B8986="",$C$3="",$G$3=""),"ERROR",IF(AND(B8986='Dropdown Answer Key'!$B$12,OR(E8986="Lead",E8986="U, May have L",E8986="COM",E8986="")),"Lead",IF(AND(B8986='Dropdown Answer Key'!$B$12,OR(AND(E8986="GALV",H8986="Y"),AND(E8986="GALV",H8986="UN"),AND(E8986="GALV",H8986=""))),"GRR",IF(AND(B8986='Dropdown Answer Key'!$B$12,E8986="Unknown"),"Unknown SL",IF(AND(B8986='Dropdown Answer Key'!$B$13,OR(F8986="Lead",F8986="U, May have L",F8986="COM",F8986="")),"Lead",IF(AND(B8986='Dropdown Answer Key'!$B$13,OR(AND(F8986="GALV",H8986="Y"),AND(F8986="GALV",H8986="UN"),AND(F8986="GALV",H8986=""))),"GRR",IF(AND(B8986='Dropdown Answer Key'!$B$13,F8986="Unknown"),"Unknown SL",IF(AND(B8986='Dropdown Answer Key'!$B$14,OR(E8986="Lead",E8986="U, May have L",E8986="COM",E8986="")),"Lead",IF(AND(B8986='Dropdown Answer Key'!$B$14,OR(F8986="Lead",F8986="U, May have L",F8986="COM",F8986="")),"Lead",IF(AND(B8986='Dropdown Answer Key'!$B$14,OR(AND(E8986="GALV",H8986="Y"),AND(E8986="GALV",H8986="UN"),AND(E8986="GALV",H8986=""),AND(F8986="GALV",H8986="Y"),AND(F8986="GALV",H8986="UN"),AND(F8986="GALV",H8986=""),AND(F8986="GALV",I8986="Y"),AND(F8986="GALV",I8986="UN"),AND(F8986="GALV",I8986=""))),"GRR",IF(AND(B8986='Dropdown Answer Key'!$B$14,OR(E8986="Unknown",F8986="Unknown")),"Unknown SL","Non Lead")))))))))))</f>
        <v>ERROR</v>
      </c>
      <c r="T8986" s="121" t="str">
        <f>IF(OR(M8986="",Q8986="",S8986="ERROR"),"BLANK",IF((AND(M8986='Dropdown Answer Key'!$B$25,OR('Service Line Inventory'!S8986="Lead",S8986="Unknown SL"))),"Tier 1",IF(AND('Service Line Inventory'!M8986='Dropdown Answer Key'!$B$26,OR('Service Line Inventory'!S8986="Lead",S8986="Unknown SL")),"Tier 2",IF(AND('Service Line Inventory'!M8986='Dropdown Answer Key'!$B$27,OR('Service Line Inventory'!S8986="Lead",S8986="Unknown SL")),"Tier 2",IF('Service Line Inventory'!S8986="GRR","Tier 3",IF((AND('Service Line Inventory'!M8986='Dropdown Answer Key'!$B$25,'Service Line Inventory'!Q8986='Dropdown Answer Key'!$N$25,O8986='Dropdown Answer Key'!$H$27,'Service Line Inventory'!P8986='Dropdown Answer Key'!$K$27,S8986="Non Lead")),"Tier 4",IF((AND('Service Line Inventory'!M8986='Dropdown Answer Key'!$B$25,'Service Line Inventory'!Q8986='Dropdown Answer Key'!$N$25,O8986='Dropdown Answer Key'!$H$27,S8986="Non Lead")),"Tier 4",IF((AND('Service Line Inventory'!M8986='Dropdown Answer Key'!$B$25,'Service Line Inventory'!Q8986='Dropdown Answer Key'!$N$25,'Service Line Inventory'!P8986='Dropdown Answer Key'!$K$27,S8986="Non Lead")),"Tier 4","Tier 5"))))))))</f>
        <v>BLANK</v>
      </c>
      <c r="U8986" s="122" t="str">
        <f t="shared" si="582"/>
        <v>ERROR</v>
      </c>
      <c r="V8986" s="121" t="str">
        <f t="shared" si="583"/>
        <v>ERROR</v>
      </c>
      <c r="W8986" s="121" t="str">
        <f t="shared" si="584"/>
        <v>NO</v>
      </c>
      <c r="X8986" s="115"/>
      <c r="Y8986" s="104"/>
    </row>
    <row r="8987" spans="1:25" x14ac:dyDescent="0.25">
      <c r="A8987" s="80"/>
      <c r="B8987" s="80"/>
      <c r="C8987" s="110"/>
      <c r="D8987" s="81"/>
      <c r="E8987" s="110"/>
      <c r="F8987" s="110"/>
      <c r="G8987" s="112"/>
      <c r="H8987" s="100"/>
      <c r="I8987" s="81"/>
      <c r="J8987" s="82"/>
      <c r="K8987" s="81"/>
      <c r="L8987" s="100" t="str">
        <f t="shared" si="581"/>
        <v>ERROR</v>
      </c>
      <c r="M8987" s="116"/>
      <c r="N8987" s="81"/>
      <c r="O8987" s="81"/>
      <c r="P8987" s="81"/>
      <c r="Q8987" s="80"/>
      <c r="R8987" s="81"/>
      <c r="S8987" s="105" t="str">
        <f>IF(OR(B8987="",$C$3="",$G$3=""),"ERROR",IF(AND(B8987='Dropdown Answer Key'!$B$12,OR(E8987="Lead",E8987="U, May have L",E8987="COM",E8987="")),"Lead",IF(AND(B8987='Dropdown Answer Key'!$B$12,OR(AND(E8987="GALV",H8987="Y"),AND(E8987="GALV",H8987="UN"),AND(E8987="GALV",H8987=""))),"GRR",IF(AND(B8987='Dropdown Answer Key'!$B$12,E8987="Unknown"),"Unknown SL",IF(AND(B8987='Dropdown Answer Key'!$B$13,OR(F8987="Lead",F8987="U, May have L",F8987="COM",F8987="")),"Lead",IF(AND(B8987='Dropdown Answer Key'!$B$13,OR(AND(F8987="GALV",H8987="Y"),AND(F8987="GALV",H8987="UN"),AND(F8987="GALV",H8987=""))),"GRR",IF(AND(B8987='Dropdown Answer Key'!$B$13,F8987="Unknown"),"Unknown SL",IF(AND(B8987='Dropdown Answer Key'!$B$14,OR(E8987="Lead",E8987="U, May have L",E8987="COM",E8987="")),"Lead",IF(AND(B8987='Dropdown Answer Key'!$B$14,OR(F8987="Lead",F8987="U, May have L",F8987="COM",F8987="")),"Lead",IF(AND(B8987='Dropdown Answer Key'!$B$14,OR(AND(E8987="GALV",H8987="Y"),AND(E8987="GALV",H8987="UN"),AND(E8987="GALV",H8987=""),AND(F8987="GALV",H8987="Y"),AND(F8987="GALV",H8987="UN"),AND(F8987="GALV",H8987=""),AND(F8987="GALV",I8987="Y"),AND(F8987="GALV",I8987="UN"),AND(F8987="GALV",I8987=""))),"GRR",IF(AND(B8987='Dropdown Answer Key'!$B$14,OR(E8987="Unknown",F8987="Unknown")),"Unknown SL","Non Lead")))))))))))</f>
        <v>ERROR</v>
      </c>
      <c r="T8987" s="83" t="str">
        <f>IF(OR(M8987="",Q8987="",S8987="ERROR"),"BLANK",IF((AND(M8987='Dropdown Answer Key'!$B$25,OR('Service Line Inventory'!S8987="Lead",S8987="Unknown SL"))),"Tier 1",IF(AND('Service Line Inventory'!M8987='Dropdown Answer Key'!$B$26,OR('Service Line Inventory'!S8987="Lead",S8987="Unknown SL")),"Tier 2",IF(AND('Service Line Inventory'!M8987='Dropdown Answer Key'!$B$27,OR('Service Line Inventory'!S8987="Lead",S8987="Unknown SL")),"Tier 2",IF('Service Line Inventory'!S8987="GRR","Tier 3",IF((AND('Service Line Inventory'!M8987='Dropdown Answer Key'!$B$25,'Service Line Inventory'!Q8987='Dropdown Answer Key'!$N$25,O8987='Dropdown Answer Key'!$H$27,'Service Line Inventory'!P8987='Dropdown Answer Key'!$K$27,S8987="Non Lead")),"Tier 4",IF((AND('Service Line Inventory'!M8987='Dropdown Answer Key'!$B$25,'Service Line Inventory'!Q8987='Dropdown Answer Key'!$N$25,O8987='Dropdown Answer Key'!$H$27,S8987="Non Lead")),"Tier 4",IF((AND('Service Line Inventory'!M8987='Dropdown Answer Key'!$B$25,'Service Line Inventory'!Q8987='Dropdown Answer Key'!$N$25,'Service Line Inventory'!P8987='Dropdown Answer Key'!$K$27,S8987="Non Lead")),"Tier 4","Tier 5"))))))))</f>
        <v>BLANK</v>
      </c>
      <c r="U8987" s="108" t="str">
        <f t="shared" si="582"/>
        <v>ERROR</v>
      </c>
      <c r="V8987" s="83" t="str">
        <f t="shared" si="583"/>
        <v>ERROR</v>
      </c>
      <c r="W8987" s="83" t="str">
        <f t="shared" si="584"/>
        <v>NO</v>
      </c>
      <c r="X8987" s="114"/>
      <c r="Y8987" s="84"/>
    </row>
    <row r="8988" spans="1:25" x14ac:dyDescent="0.25">
      <c r="A8988" s="89"/>
      <c r="B8988" s="90"/>
      <c r="C8988" s="111"/>
      <c r="D8988" s="90"/>
      <c r="E8988" s="111"/>
      <c r="F8988" s="111"/>
      <c r="G8988" s="113"/>
      <c r="H8988" s="100"/>
      <c r="I8988" s="90"/>
      <c r="J8988" s="91"/>
      <c r="K8988" s="90"/>
      <c r="L8988" s="101" t="str">
        <f t="shared" si="581"/>
        <v>ERROR</v>
      </c>
      <c r="M8988" s="117"/>
      <c r="N8988" s="90"/>
      <c r="O8988" s="90"/>
      <c r="P8988" s="90"/>
      <c r="Q8988" s="89"/>
      <c r="R8988" s="90"/>
      <c r="S8988" s="120" t="str">
        <f>IF(OR(B8988="",$C$3="",$G$3=""),"ERROR",IF(AND(B8988='Dropdown Answer Key'!$B$12,OR(E8988="Lead",E8988="U, May have L",E8988="COM",E8988="")),"Lead",IF(AND(B8988='Dropdown Answer Key'!$B$12,OR(AND(E8988="GALV",H8988="Y"),AND(E8988="GALV",H8988="UN"),AND(E8988="GALV",H8988=""))),"GRR",IF(AND(B8988='Dropdown Answer Key'!$B$12,E8988="Unknown"),"Unknown SL",IF(AND(B8988='Dropdown Answer Key'!$B$13,OR(F8988="Lead",F8988="U, May have L",F8988="COM",F8988="")),"Lead",IF(AND(B8988='Dropdown Answer Key'!$B$13,OR(AND(F8988="GALV",H8988="Y"),AND(F8988="GALV",H8988="UN"),AND(F8988="GALV",H8988=""))),"GRR",IF(AND(B8988='Dropdown Answer Key'!$B$13,F8988="Unknown"),"Unknown SL",IF(AND(B8988='Dropdown Answer Key'!$B$14,OR(E8988="Lead",E8988="U, May have L",E8988="COM",E8988="")),"Lead",IF(AND(B8988='Dropdown Answer Key'!$B$14,OR(F8988="Lead",F8988="U, May have L",F8988="COM",F8988="")),"Lead",IF(AND(B8988='Dropdown Answer Key'!$B$14,OR(AND(E8988="GALV",H8988="Y"),AND(E8988="GALV",H8988="UN"),AND(E8988="GALV",H8988=""),AND(F8988="GALV",H8988="Y"),AND(F8988="GALV",H8988="UN"),AND(F8988="GALV",H8988=""),AND(F8988="GALV",I8988="Y"),AND(F8988="GALV",I8988="UN"),AND(F8988="GALV",I8988=""))),"GRR",IF(AND(B8988='Dropdown Answer Key'!$B$14,OR(E8988="Unknown",F8988="Unknown")),"Unknown SL","Non Lead")))))))))))</f>
        <v>ERROR</v>
      </c>
      <c r="T8988" s="121" t="str">
        <f>IF(OR(M8988="",Q8988="",S8988="ERROR"),"BLANK",IF((AND(M8988='Dropdown Answer Key'!$B$25,OR('Service Line Inventory'!S8988="Lead",S8988="Unknown SL"))),"Tier 1",IF(AND('Service Line Inventory'!M8988='Dropdown Answer Key'!$B$26,OR('Service Line Inventory'!S8988="Lead",S8988="Unknown SL")),"Tier 2",IF(AND('Service Line Inventory'!M8988='Dropdown Answer Key'!$B$27,OR('Service Line Inventory'!S8988="Lead",S8988="Unknown SL")),"Tier 2",IF('Service Line Inventory'!S8988="GRR","Tier 3",IF((AND('Service Line Inventory'!M8988='Dropdown Answer Key'!$B$25,'Service Line Inventory'!Q8988='Dropdown Answer Key'!$N$25,O8988='Dropdown Answer Key'!$H$27,'Service Line Inventory'!P8988='Dropdown Answer Key'!$K$27,S8988="Non Lead")),"Tier 4",IF((AND('Service Line Inventory'!M8988='Dropdown Answer Key'!$B$25,'Service Line Inventory'!Q8988='Dropdown Answer Key'!$N$25,O8988='Dropdown Answer Key'!$H$27,S8988="Non Lead")),"Tier 4",IF((AND('Service Line Inventory'!M8988='Dropdown Answer Key'!$B$25,'Service Line Inventory'!Q8988='Dropdown Answer Key'!$N$25,'Service Line Inventory'!P8988='Dropdown Answer Key'!$K$27,S8988="Non Lead")),"Tier 4","Tier 5"))))))))</f>
        <v>BLANK</v>
      </c>
      <c r="U8988" s="122" t="str">
        <f t="shared" si="582"/>
        <v>ERROR</v>
      </c>
      <c r="V8988" s="121" t="str">
        <f t="shared" si="583"/>
        <v>ERROR</v>
      </c>
      <c r="W8988" s="121" t="str">
        <f t="shared" si="584"/>
        <v>NO</v>
      </c>
      <c r="X8988" s="115"/>
      <c r="Y8988" s="104"/>
    </row>
    <row r="8989" spans="1:25" x14ac:dyDescent="0.25">
      <c r="A8989" s="80"/>
      <c r="B8989" s="80"/>
      <c r="C8989" s="110"/>
      <c r="D8989" s="81"/>
      <c r="E8989" s="110"/>
      <c r="F8989" s="110"/>
      <c r="G8989" s="112"/>
      <c r="H8989" s="100"/>
      <c r="I8989" s="81"/>
      <c r="J8989" s="82"/>
      <c r="K8989" s="81"/>
      <c r="L8989" s="100" t="str">
        <f t="shared" si="581"/>
        <v>ERROR</v>
      </c>
      <c r="M8989" s="116"/>
      <c r="N8989" s="81"/>
      <c r="O8989" s="81"/>
      <c r="P8989" s="81"/>
      <c r="Q8989" s="80"/>
      <c r="R8989" s="81"/>
      <c r="S8989" s="105" t="str">
        <f>IF(OR(B8989="",$C$3="",$G$3=""),"ERROR",IF(AND(B8989='Dropdown Answer Key'!$B$12,OR(E8989="Lead",E8989="U, May have L",E8989="COM",E8989="")),"Lead",IF(AND(B8989='Dropdown Answer Key'!$B$12,OR(AND(E8989="GALV",H8989="Y"),AND(E8989="GALV",H8989="UN"),AND(E8989="GALV",H8989=""))),"GRR",IF(AND(B8989='Dropdown Answer Key'!$B$12,E8989="Unknown"),"Unknown SL",IF(AND(B8989='Dropdown Answer Key'!$B$13,OR(F8989="Lead",F8989="U, May have L",F8989="COM",F8989="")),"Lead",IF(AND(B8989='Dropdown Answer Key'!$B$13,OR(AND(F8989="GALV",H8989="Y"),AND(F8989="GALV",H8989="UN"),AND(F8989="GALV",H8989=""))),"GRR",IF(AND(B8989='Dropdown Answer Key'!$B$13,F8989="Unknown"),"Unknown SL",IF(AND(B8989='Dropdown Answer Key'!$B$14,OR(E8989="Lead",E8989="U, May have L",E8989="COM",E8989="")),"Lead",IF(AND(B8989='Dropdown Answer Key'!$B$14,OR(F8989="Lead",F8989="U, May have L",F8989="COM",F8989="")),"Lead",IF(AND(B8989='Dropdown Answer Key'!$B$14,OR(AND(E8989="GALV",H8989="Y"),AND(E8989="GALV",H8989="UN"),AND(E8989="GALV",H8989=""),AND(F8989="GALV",H8989="Y"),AND(F8989="GALV",H8989="UN"),AND(F8989="GALV",H8989=""),AND(F8989="GALV",I8989="Y"),AND(F8989="GALV",I8989="UN"),AND(F8989="GALV",I8989=""))),"GRR",IF(AND(B8989='Dropdown Answer Key'!$B$14,OR(E8989="Unknown",F8989="Unknown")),"Unknown SL","Non Lead")))))))))))</f>
        <v>ERROR</v>
      </c>
      <c r="T8989" s="83" t="str">
        <f>IF(OR(M8989="",Q8989="",S8989="ERROR"),"BLANK",IF((AND(M8989='Dropdown Answer Key'!$B$25,OR('Service Line Inventory'!S8989="Lead",S8989="Unknown SL"))),"Tier 1",IF(AND('Service Line Inventory'!M8989='Dropdown Answer Key'!$B$26,OR('Service Line Inventory'!S8989="Lead",S8989="Unknown SL")),"Tier 2",IF(AND('Service Line Inventory'!M8989='Dropdown Answer Key'!$B$27,OR('Service Line Inventory'!S8989="Lead",S8989="Unknown SL")),"Tier 2",IF('Service Line Inventory'!S8989="GRR","Tier 3",IF((AND('Service Line Inventory'!M8989='Dropdown Answer Key'!$B$25,'Service Line Inventory'!Q8989='Dropdown Answer Key'!$N$25,O8989='Dropdown Answer Key'!$H$27,'Service Line Inventory'!P8989='Dropdown Answer Key'!$K$27,S8989="Non Lead")),"Tier 4",IF((AND('Service Line Inventory'!M8989='Dropdown Answer Key'!$B$25,'Service Line Inventory'!Q8989='Dropdown Answer Key'!$N$25,O8989='Dropdown Answer Key'!$H$27,S8989="Non Lead")),"Tier 4",IF((AND('Service Line Inventory'!M8989='Dropdown Answer Key'!$B$25,'Service Line Inventory'!Q8989='Dropdown Answer Key'!$N$25,'Service Line Inventory'!P8989='Dropdown Answer Key'!$K$27,S8989="Non Lead")),"Tier 4","Tier 5"))))))))</f>
        <v>BLANK</v>
      </c>
      <c r="U8989" s="108" t="str">
        <f t="shared" si="582"/>
        <v>ERROR</v>
      </c>
      <c r="V8989" s="83" t="str">
        <f t="shared" si="583"/>
        <v>ERROR</v>
      </c>
      <c r="W8989" s="83" t="str">
        <f t="shared" si="584"/>
        <v>NO</v>
      </c>
      <c r="X8989" s="114"/>
      <c r="Y8989" s="84"/>
    </row>
    <row r="8990" spans="1:25" x14ac:dyDescent="0.25">
      <c r="A8990" s="89"/>
      <c r="B8990" s="90"/>
      <c r="C8990" s="111"/>
      <c r="D8990" s="90"/>
      <c r="E8990" s="111"/>
      <c r="F8990" s="111"/>
      <c r="G8990" s="113"/>
      <c r="H8990" s="100"/>
      <c r="I8990" s="90"/>
      <c r="J8990" s="91"/>
      <c r="K8990" s="90"/>
      <c r="L8990" s="101" t="str">
        <f t="shared" si="581"/>
        <v>ERROR</v>
      </c>
      <c r="M8990" s="117"/>
      <c r="N8990" s="90"/>
      <c r="O8990" s="90"/>
      <c r="P8990" s="90"/>
      <c r="Q8990" s="89"/>
      <c r="R8990" s="90"/>
      <c r="S8990" s="120" t="str">
        <f>IF(OR(B8990="",$C$3="",$G$3=""),"ERROR",IF(AND(B8990='Dropdown Answer Key'!$B$12,OR(E8990="Lead",E8990="U, May have L",E8990="COM",E8990="")),"Lead",IF(AND(B8990='Dropdown Answer Key'!$B$12,OR(AND(E8990="GALV",H8990="Y"),AND(E8990="GALV",H8990="UN"),AND(E8990="GALV",H8990=""))),"GRR",IF(AND(B8990='Dropdown Answer Key'!$B$12,E8990="Unknown"),"Unknown SL",IF(AND(B8990='Dropdown Answer Key'!$B$13,OR(F8990="Lead",F8990="U, May have L",F8990="COM",F8990="")),"Lead",IF(AND(B8990='Dropdown Answer Key'!$B$13,OR(AND(F8990="GALV",H8990="Y"),AND(F8990="GALV",H8990="UN"),AND(F8990="GALV",H8990=""))),"GRR",IF(AND(B8990='Dropdown Answer Key'!$B$13,F8990="Unknown"),"Unknown SL",IF(AND(B8990='Dropdown Answer Key'!$B$14,OR(E8990="Lead",E8990="U, May have L",E8990="COM",E8990="")),"Lead",IF(AND(B8990='Dropdown Answer Key'!$B$14,OR(F8990="Lead",F8990="U, May have L",F8990="COM",F8990="")),"Lead",IF(AND(B8990='Dropdown Answer Key'!$B$14,OR(AND(E8990="GALV",H8990="Y"),AND(E8990="GALV",H8990="UN"),AND(E8990="GALV",H8990=""),AND(F8990="GALV",H8990="Y"),AND(F8990="GALV",H8990="UN"),AND(F8990="GALV",H8990=""),AND(F8990="GALV",I8990="Y"),AND(F8990="GALV",I8990="UN"),AND(F8990="GALV",I8990=""))),"GRR",IF(AND(B8990='Dropdown Answer Key'!$B$14,OR(E8990="Unknown",F8990="Unknown")),"Unknown SL","Non Lead")))))))))))</f>
        <v>ERROR</v>
      </c>
      <c r="T8990" s="121" t="str">
        <f>IF(OR(M8990="",Q8990="",S8990="ERROR"),"BLANK",IF((AND(M8990='Dropdown Answer Key'!$B$25,OR('Service Line Inventory'!S8990="Lead",S8990="Unknown SL"))),"Tier 1",IF(AND('Service Line Inventory'!M8990='Dropdown Answer Key'!$B$26,OR('Service Line Inventory'!S8990="Lead",S8990="Unknown SL")),"Tier 2",IF(AND('Service Line Inventory'!M8990='Dropdown Answer Key'!$B$27,OR('Service Line Inventory'!S8990="Lead",S8990="Unknown SL")),"Tier 2",IF('Service Line Inventory'!S8990="GRR","Tier 3",IF((AND('Service Line Inventory'!M8990='Dropdown Answer Key'!$B$25,'Service Line Inventory'!Q8990='Dropdown Answer Key'!$N$25,O8990='Dropdown Answer Key'!$H$27,'Service Line Inventory'!P8990='Dropdown Answer Key'!$K$27,S8990="Non Lead")),"Tier 4",IF((AND('Service Line Inventory'!M8990='Dropdown Answer Key'!$B$25,'Service Line Inventory'!Q8990='Dropdown Answer Key'!$N$25,O8990='Dropdown Answer Key'!$H$27,S8990="Non Lead")),"Tier 4",IF((AND('Service Line Inventory'!M8990='Dropdown Answer Key'!$B$25,'Service Line Inventory'!Q8990='Dropdown Answer Key'!$N$25,'Service Line Inventory'!P8990='Dropdown Answer Key'!$K$27,S8990="Non Lead")),"Tier 4","Tier 5"))))))))</f>
        <v>BLANK</v>
      </c>
      <c r="U8990" s="122" t="str">
        <f t="shared" si="582"/>
        <v>ERROR</v>
      </c>
      <c r="V8990" s="121" t="str">
        <f t="shared" si="583"/>
        <v>ERROR</v>
      </c>
      <c r="W8990" s="121" t="str">
        <f t="shared" si="584"/>
        <v>NO</v>
      </c>
      <c r="X8990" s="115"/>
      <c r="Y8990" s="104"/>
    </row>
    <row r="8991" spans="1:25" x14ac:dyDescent="0.25">
      <c r="A8991" s="80"/>
      <c r="B8991" s="80"/>
      <c r="C8991" s="110"/>
      <c r="D8991" s="81"/>
      <c r="E8991" s="110"/>
      <c r="F8991" s="110"/>
      <c r="G8991" s="112"/>
      <c r="H8991" s="100"/>
      <c r="I8991" s="81"/>
      <c r="J8991" s="82"/>
      <c r="K8991" s="81"/>
      <c r="L8991" s="100" t="str">
        <f t="shared" si="581"/>
        <v>ERROR</v>
      </c>
      <c r="M8991" s="116"/>
      <c r="N8991" s="81"/>
      <c r="O8991" s="81"/>
      <c r="P8991" s="81"/>
      <c r="Q8991" s="80"/>
      <c r="R8991" s="81"/>
      <c r="S8991" s="105" t="str">
        <f>IF(OR(B8991="",$C$3="",$G$3=""),"ERROR",IF(AND(B8991='Dropdown Answer Key'!$B$12,OR(E8991="Lead",E8991="U, May have L",E8991="COM",E8991="")),"Lead",IF(AND(B8991='Dropdown Answer Key'!$B$12,OR(AND(E8991="GALV",H8991="Y"),AND(E8991="GALV",H8991="UN"),AND(E8991="GALV",H8991=""))),"GRR",IF(AND(B8991='Dropdown Answer Key'!$B$12,E8991="Unknown"),"Unknown SL",IF(AND(B8991='Dropdown Answer Key'!$B$13,OR(F8991="Lead",F8991="U, May have L",F8991="COM",F8991="")),"Lead",IF(AND(B8991='Dropdown Answer Key'!$B$13,OR(AND(F8991="GALV",H8991="Y"),AND(F8991="GALV",H8991="UN"),AND(F8991="GALV",H8991=""))),"GRR",IF(AND(B8991='Dropdown Answer Key'!$B$13,F8991="Unknown"),"Unknown SL",IF(AND(B8991='Dropdown Answer Key'!$B$14,OR(E8991="Lead",E8991="U, May have L",E8991="COM",E8991="")),"Lead",IF(AND(B8991='Dropdown Answer Key'!$B$14,OR(F8991="Lead",F8991="U, May have L",F8991="COM",F8991="")),"Lead",IF(AND(B8991='Dropdown Answer Key'!$B$14,OR(AND(E8991="GALV",H8991="Y"),AND(E8991="GALV",H8991="UN"),AND(E8991="GALV",H8991=""),AND(F8991="GALV",H8991="Y"),AND(F8991="GALV",H8991="UN"),AND(F8991="GALV",H8991=""),AND(F8991="GALV",I8991="Y"),AND(F8991="GALV",I8991="UN"),AND(F8991="GALV",I8991=""))),"GRR",IF(AND(B8991='Dropdown Answer Key'!$B$14,OR(E8991="Unknown",F8991="Unknown")),"Unknown SL","Non Lead")))))))))))</f>
        <v>ERROR</v>
      </c>
      <c r="T8991" s="83" t="str">
        <f>IF(OR(M8991="",Q8991="",S8991="ERROR"),"BLANK",IF((AND(M8991='Dropdown Answer Key'!$B$25,OR('Service Line Inventory'!S8991="Lead",S8991="Unknown SL"))),"Tier 1",IF(AND('Service Line Inventory'!M8991='Dropdown Answer Key'!$B$26,OR('Service Line Inventory'!S8991="Lead",S8991="Unknown SL")),"Tier 2",IF(AND('Service Line Inventory'!M8991='Dropdown Answer Key'!$B$27,OR('Service Line Inventory'!S8991="Lead",S8991="Unknown SL")),"Tier 2",IF('Service Line Inventory'!S8991="GRR","Tier 3",IF((AND('Service Line Inventory'!M8991='Dropdown Answer Key'!$B$25,'Service Line Inventory'!Q8991='Dropdown Answer Key'!$N$25,O8991='Dropdown Answer Key'!$H$27,'Service Line Inventory'!P8991='Dropdown Answer Key'!$K$27,S8991="Non Lead")),"Tier 4",IF((AND('Service Line Inventory'!M8991='Dropdown Answer Key'!$B$25,'Service Line Inventory'!Q8991='Dropdown Answer Key'!$N$25,O8991='Dropdown Answer Key'!$H$27,S8991="Non Lead")),"Tier 4",IF((AND('Service Line Inventory'!M8991='Dropdown Answer Key'!$B$25,'Service Line Inventory'!Q8991='Dropdown Answer Key'!$N$25,'Service Line Inventory'!P8991='Dropdown Answer Key'!$K$27,S8991="Non Lead")),"Tier 4","Tier 5"))))))))</f>
        <v>BLANK</v>
      </c>
      <c r="U8991" s="108" t="str">
        <f t="shared" si="582"/>
        <v>ERROR</v>
      </c>
      <c r="V8991" s="83" t="str">
        <f t="shared" si="583"/>
        <v>ERROR</v>
      </c>
      <c r="W8991" s="83" t="str">
        <f t="shared" si="584"/>
        <v>NO</v>
      </c>
      <c r="X8991" s="114"/>
      <c r="Y8991" s="84"/>
    </row>
    <row r="8992" spans="1:25" x14ac:dyDescent="0.25">
      <c r="A8992" s="89"/>
      <c r="B8992" s="90"/>
      <c r="C8992" s="111"/>
      <c r="D8992" s="90"/>
      <c r="E8992" s="111"/>
      <c r="F8992" s="111"/>
      <c r="G8992" s="113"/>
      <c r="H8992" s="100"/>
      <c r="I8992" s="90"/>
      <c r="J8992" s="91"/>
      <c r="K8992" s="90"/>
      <c r="L8992" s="101" t="str">
        <f t="shared" si="581"/>
        <v>ERROR</v>
      </c>
      <c r="M8992" s="117"/>
      <c r="N8992" s="90"/>
      <c r="O8992" s="90"/>
      <c r="P8992" s="90"/>
      <c r="Q8992" s="89"/>
      <c r="R8992" s="90"/>
      <c r="S8992" s="120" t="str">
        <f>IF(OR(B8992="",$C$3="",$G$3=""),"ERROR",IF(AND(B8992='Dropdown Answer Key'!$B$12,OR(E8992="Lead",E8992="U, May have L",E8992="COM",E8992="")),"Lead",IF(AND(B8992='Dropdown Answer Key'!$B$12,OR(AND(E8992="GALV",H8992="Y"),AND(E8992="GALV",H8992="UN"),AND(E8992="GALV",H8992=""))),"GRR",IF(AND(B8992='Dropdown Answer Key'!$B$12,E8992="Unknown"),"Unknown SL",IF(AND(B8992='Dropdown Answer Key'!$B$13,OR(F8992="Lead",F8992="U, May have L",F8992="COM",F8992="")),"Lead",IF(AND(B8992='Dropdown Answer Key'!$B$13,OR(AND(F8992="GALV",H8992="Y"),AND(F8992="GALV",H8992="UN"),AND(F8992="GALV",H8992=""))),"GRR",IF(AND(B8992='Dropdown Answer Key'!$B$13,F8992="Unknown"),"Unknown SL",IF(AND(B8992='Dropdown Answer Key'!$B$14,OR(E8992="Lead",E8992="U, May have L",E8992="COM",E8992="")),"Lead",IF(AND(B8992='Dropdown Answer Key'!$B$14,OR(F8992="Lead",F8992="U, May have L",F8992="COM",F8992="")),"Lead",IF(AND(B8992='Dropdown Answer Key'!$B$14,OR(AND(E8992="GALV",H8992="Y"),AND(E8992="GALV",H8992="UN"),AND(E8992="GALV",H8992=""),AND(F8992="GALV",H8992="Y"),AND(F8992="GALV",H8992="UN"),AND(F8992="GALV",H8992=""),AND(F8992="GALV",I8992="Y"),AND(F8992="GALV",I8992="UN"),AND(F8992="GALV",I8992=""))),"GRR",IF(AND(B8992='Dropdown Answer Key'!$B$14,OR(E8992="Unknown",F8992="Unknown")),"Unknown SL","Non Lead")))))))))))</f>
        <v>ERROR</v>
      </c>
      <c r="T8992" s="121" t="str">
        <f>IF(OR(M8992="",Q8992="",S8992="ERROR"),"BLANK",IF((AND(M8992='Dropdown Answer Key'!$B$25,OR('Service Line Inventory'!S8992="Lead",S8992="Unknown SL"))),"Tier 1",IF(AND('Service Line Inventory'!M8992='Dropdown Answer Key'!$B$26,OR('Service Line Inventory'!S8992="Lead",S8992="Unknown SL")),"Tier 2",IF(AND('Service Line Inventory'!M8992='Dropdown Answer Key'!$B$27,OR('Service Line Inventory'!S8992="Lead",S8992="Unknown SL")),"Tier 2",IF('Service Line Inventory'!S8992="GRR","Tier 3",IF((AND('Service Line Inventory'!M8992='Dropdown Answer Key'!$B$25,'Service Line Inventory'!Q8992='Dropdown Answer Key'!$N$25,O8992='Dropdown Answer Key'!$H$27,'Service Line Inventory'!P8992='Dropdown Answer Key'!$K$27,S8992="Non Lead")),"Tier 4",IF((AND('Service Line Inventory'!M8992='Dropdown Answer Key'!$B$25,'Service Line Inventory'!Q8992='Dropdown Answer Key'!$N$25,O8992='Dropdown Answer Key'!$H$27,S8992="Non Lead")),"Tier 4",IF((AND('Service Line Inventory'!M8992='Dropdown Answer Key'!$B$25,'Service Line Inventory'!Q8992='Dropdown Answer Key'!$N$25,'Service Line Inventory'!P8992='Dropdown Answer Key'!$K$27,S8992="Non Lead")),"Tier 4","Tier 5"))))))))</f>
        <v>BLANK</v>
      </c>
      <c r="U8992" s="122" t="str">
        <f t="shared" si="582"/>
        <v>ERROR</v>
      </c>
      <c r="V8992" s="121" t="str">
        <f t="shared" si="583"/>
        <v>ERROR</v>
      </c>
      <c r="W8992" s="121" t="str">
        <f t="shared" si="584"/>
        <v>NO</v>
      </c>
      <c r="X8992" s="115"/>
      <c r="Y8992" s="104"/>
    </row>
    <row r="8993" spans="1:25" x14ac:dyDescent="0.25">
      <c r="A8993" s="80"/>
      <c r="B8993" s="80"/>
      <c r="C8993" s="110"/>
      <c r="D8993" s="81"/>
      <c r="E8993" s="110"/>
      <c r="F8993" s="110"/>
      <c r="G8993" s="112"/>
      <c r="H8993" s="100"/>
      <c r="I8993" s="81"/>
      <c r="J8993" s="82"/>
      <c r="K8993" s="81"/>
      <c r="L8993" s="100" t="str">
        <f t="shared" si="581"/>
        <v>ERROR</v>
      </c>
      <c r="M8993" s="116"/>
      <c r="N8993" s="81"/>
      <c r="O8993" s="81"/>
      <c r="P8993" s="81"/>
      <c r="Q8993" s="80"/>
      <c r="R8993" s="81"/>
      <c r="S8993" s="105" t="str">
        <f>IF(OR(B8993="",$C$3="",$G$3=""),"ERROR",IF(AND(B8993='Dropdown Answer Key'!$B$12,OR(E8993="Lead",E8993="U, May have L",E8993="COM",E8993="")),"Lead",IF(AND(B8993='Dropdown Answer Key'!$B$12,OR(AND(E8993="GALV",H8993="Y"),AND(E8993="GALV",H8993="UN"),AND(E8993="GALV",H8993=""))),"GRR",IF(AND(B8993='Dropdown Answer Key'!$B$12,E8993="Unknown"),"Unknown SL",IF(AND(B8993='Dropdown Answer Key'!$B$13,OR(F8993="Lead",F8993="U, May have L",F8993="COM",F8993="")),"Lead",IF(AND(B8993='Dropdown Answer Key'!$B$13,OR(AND(F8993="GALV",H8993="Y"),AND(F8993="GALV",H8993="UN"),AND(F8993="GALV",H8993=""))),"GRR",IF(AND(B8993='Dropdown Answer Key'!$B$13,F8993="Unknown"),"Unknown SL",IF(AND(B8993='Dropdown Answer Key'!$B$14,OR(E8993="Lead",E8993="U, May have L",E8993="COM",E8993="")),"Lead",IF(AND(B8993='Dropdown Answer Key'!$B$14,OR(F8993="Lead",F8993="U, May have L",F8993="COM",F8993="")),"Lead",IF(AND(B8993='Dropdown Answer Key'!$B$14,OR(AND(E8993="GALV",H8993="Y"),AND(E8993="GALV",H8993="UN"),AND(E8993="GALV",H8993=""),AND(F8993="GALV",H8993="Y"),AND(F8993="GALV",H8993="UN"),AND(F8993="GALV",H8993=""),AND(F8993="GALV",I8993="Y"),AND(F8993="GALV",I8993="UN"),AND(F8993="GALV",I8993=""))),"GRR",IF(AND(B8993='Dropdown Answer Key'!$B$14,OR(E8993="Unknown",F8993="Unknown")),"Unknown SL","Non Lead")))))))))))</f>
        <v>ERROR</v>
      </c>
      <c r="T8993" s="83" t="str">
        <f>IF(OR(M8993="",Q8993="",S8993="ERROR"),"BLANK",IF((AND(M8993='Dropdown Answer Key'!$B$25,OR('Service Line Inventory'!S8993="Lead",S8993="Unknown SL"))),"Tier 1",IF(AND('Service Line Inventory'!M8993='Dropdown Answer Key'!$B$26,OR('Service Line Inventory'!S8993="Lead",S8993="Unknown SL")),"Tier 2",IF(AND('Service Line Inventory'!M8993='Dropdown Answer Key'!$B$27,OR('Service Line Inventory'!S8993="Lead",S8993="Unknown SL")),"Tier 2",IF('Service Line Inventory'!S8993="GRR","Tier 3",IF((AND('Service Line Inventory'!M8993='Dropdown Answer Key'!$B$25,'Service Line Inventory'!Q8993='Dropdown Answer Key'!$N$25,O8993='Dropdown Answer Key'!$H$27,'Service Line Inventory'!P8993='Dropdown Answer Key'!$K$27,S8993="Non Lead")),"Tier 4",IF((AND('Service Line Inventory'!M8993='Dropdown Answer Key'!$B$25,'Service Line Inventory'!Q8993='Dropdown Answer Key'!$N$25,O8993='Dropdown Answer Key'!$H$27,S8993="Non Lead")),"Tier 4",IF((AND('Service Line Inventory'!M8993='Dropdown Answer Key'!$B$25,'Service Line Inventory'!Q8993='Dropdown Answer Key'!$N$25,'Service Line Inventory'!P8993='Dropdown Answer Key'!$K$27,S8993="Non Lead")),"Tier 4","Tier 5"))))))))</f>
        <v>BLANK</v>
      </c>
      <c r="U8993" s="108" t="str">
        <f t="shared" si="582"/>
        <v>ERROR</v>
      </c>
      <c r="V8993" s="83" t="str">
        <f t="shared" si="583"/>
        <v>ERROR</v>
      </c>
      <c r="W8993" s="83" t="str">
        <f t="shared" si="584"/>
        <v>NO</v>
      </c>
      <c r="X8993" s="114"/>
      <c r="Y8993" s="84"/>
    </row>
    <row r="8994" spans="1:25" x14ac:dyDescent="0.25">
      <c r="A8994" s="89"/>
      <c r="B8994" s="90"/>
      <c r="C8994" s="111"/>
      <c r="D8994" s="90"/>
      <c r="E8994" s="111"/>
      <c r="F8994" s="111"/>
      <c r="G8994" s="113"/>
      <c r="H8994" s="100"/>
      <c r="I8994" s="90"/>
      <c r="J8994" s="91"/>
      <c r="K8994" s="90"/>
      <c r="L8994" s="101" t="str">
        <f t="shared" si="581"/>
        <v>ERROR</v>
      </c>
      <c r="M8994" s="117"/>
      <c r="N8994" s="90"/>
      <c r="O8994" s="90"/>
      <c r="P8994" s="90"/>
      <c r="Q8994" s="89"/>
      <c r="R8994" s="90"/>
      <c r="S8994" s="120" t="str">
        <f>IF(OR(B8994="",$C$3="",$G$3=""),"ERROR",IF(AND(B8994='Dropdown Answer Key'!$B$12,OR(E8994="Lead",E8994="U, May have L",E8994="COM",E8994="")),"Lead",IF(AND(B8994='Dropdown Answer Key'!$B$12,OR(AND(E8994="GALV",H8994="Y"),AND(E8994="GALV",H8994="UN"),AND(E8994="GALV",H8994=""))),"GRR",IF(AND(B8994='Dropdown Answer Key'!$B$12,E8994="Unknown"),"Unknown SL",IF(AND(B8994='Dropdown Answer Key'!$B$13,OR(F8994="Lead",F8994="U, May have L",F8994="COM",F8994="")),"Lead",IF(AND(B8994='Dropdown Answer Key'!$B$13,OR(AND(F8994="GALV",H8994="Y"),AND(F8994="GALV",H8994="UN"),AND(F8994="GALV",H8994=""))),"GRR",IF(AND(B8994='Dropdown Answer Key'!$B$13,F8994="Unknown"),"Unknown SL",IF(AND(B8994='Dropdown Answer Key'!$B$14,OR(E8994="Lead",E8994="U, May have L",E8994="COM",E8994="")),"Lead",IF(AND(B8994='Dropdown Answer Key'!$B$14,OR(F8994="Lead",F8994="U, May have L",F8994="COM",F8994="")),"Lead",IF(AND(B8994='Dropdown Answer Key'!$B$14,OR(AND(E8994="GALV",H8994="Y"),AND(E8994="GALV",H8994="UN"),AND(E8994="GALV",H8994=""),AND(F8994="GALV",H8994="Y"),AND(F8994="GALV",H8994="UN"),AND(F8994="GALV",H8994=""),AND(F8994="GALV",I8994="Y"),AND(F8994="GALV",I8994="UN"),AND(F8994="GALV",I8994=""))),"GRR",IF(AND(B8994='Dropdown Answer Key'!$B$14,OR(E8994="Unknown",F8994="Unknown")),"Unknown SL","Non Lead")))))))))))</f>
        <v>ERROR</v>
      </c>
      <c r="T8994" s="121" t="str">
        <f>IF(OR(M8994="",Q8994="",S8994="ERROR"),"BLANK",IF((AND(M8994='Dropdown Answer Key'!$B$25,OR('Service Line Inventory'!S8994="Lead",S8994="Unknown SL"))),"Tier 1",IF(AND('Service Line Inventory'!M8994='Dropdown Answer Key'!$B$26,OR('Service Line Inventory'!S8994="Lead",S8994="Unknown SL")),"Tier 2",IF(AND('Service Line Inventory'!M8994='Dropdown Answer Key'!$B$27,OR('Service Line Inventory'!S8994="Lead",S8994="Unknown SL")),"Tier 2",IF('Service Line Inventory'!S8994="GRR","Tier 3",IF((AND('Service Line Inventory'!M8994='Dropdown Answer Key'!$B$25,'Service Line Inventory'!Q8994='Dropdown Answer Key'!$N$25,O8994='Dropdown Answer Key'!$H$27,'Service Line Inventory'!P8994='Dropdown Answer Key'!$K$27,S8994="Non Lead")),"Tier 4",IF((AND('Service Line Inventory'!M8994='Dropdown Answer Key'!$B$25,'Service Line Inventory'!Q8994='Dropdown Answer Key'!$N$25,O8994='Dropdown Answer Key'!$H$27,S8994="Non Lead")),"Tier 4",IF((AND('Service Line Inventory'!M8994='Dropdown Answer Key'!$B$25,'Service Line Inventory'!Q8994='Dropdown Answer Key'!$N$25,'Service Line Inventory'!P8994='Dropdown Answer Key'!$K$27,S8994="Non Lead")),"Tier 4","Tier 5"))))))))</f>
        <v>BLANK</v>
      </c>
      <c r="U8994" s="122" t="str">
        <f t="shared" si="582"/>
        <v>ERROR</v>
      </c>
      <c r="V8994" s="121" t="str">
        <f t="shared" si="583"/>
        <v>ERROR</v>
      </c>
      <c r="W8994" s="121" t="str">
        <f t="shared" si="584"/>
        <v>NO</v>
      </c>
      <c r="X8994" s="115"/>
      <c r="Y8994" s="104"/>
    </row>
    <row r="8995" spans="1:25" x14ac:dyDescent="0.25">
      <c r="A8995" s="80"/>
      <c r="B8995" s="80"/>
      <c r="C8995" s="110"/>
      <c r="D8995" s="81"/>
      <c r="E8995" s="110"/>
      <c r="F8995" s="110"/>
      <c r="G8995" s="112"/>
      <c r="H8995" s="100"/>
      <c r="I8995" s="81"/>
      <c r="J8995" s="82"/>
      <c r="K8995" s="81"/>
      <c r="L8995" s="100" t="str">
        <f t="shared" si="581"/>
        <v>ERROR</v>
      </c>
      <c r="M8995" s="116"/>
      <c r="N8995" s="81"/>
      <c r="O8995" s="81"/>
      <c r="P8995" s="81"/>
      <c r="Q8995" s="80"/>
      <c r="R8995" s="81"/>
      <c r="S8995" s="105" t="str">
        <f>IF(OR(B8995="",$C$3="",$G$3=""),"ERROR",IF(AND(B8995='Dropdown Answer Key'!$B$12,OR(E8995="Lead",E8995="U, May have L",E8995="COM",E8995="")),"Lead",IF(AND(B8995='Dropdown Answer Key'!$B$12,OR(AND(E8995="GALV",H8995="Y"),AND(E8995="GALV",H8995="UN"),AND(E8995="GALV",H8995=""))),"GRR",IF(AND(B8995='Dropdown Answer Key'!$B$12,E8995="Unknown"),"Unknown SL",IF(AND(B8995='Dropdown Answer Key'!$B$13,OR(F8995="Lead",F8995="U, May have L",F8995="COM",F8995="")),"Lead",IF(AND(B8995='Dropdown Answer Key'!$B$13,OR(AND(F8995="GALV",H8995="Y"),AND(F8995="GALV",H8995="UN"),AND(F8995="GALV",H8995=""))),"GRR",IF(AND(B8995='Dropdown Answer Key'!$B$13,F8995="Unknown"),"Unknown SL",IF(AND(B8995='Dropdown Answer Key'!$B$14,OR(E8995="Lead",E8995="U, May have L",E8995="COM",E8995="")),"Lead",IF(AND(B8995='Dropdown Answer Key'!$B$14,OR(F8995="Lead",F8995="U, May have L",F8995="COM",F8995="")),"Lead",IF(AND(B8995='Dropdown Answer Key'!$B$14,OR(AND(E8995="GALV",H8995="Y"),AND(E8995="GALV",H8995="UN"),AND(E8995="GALV",H8995=""),AND(F8995="GALV",H8995="Y"),AND(F8995="GALV",H8995="UN"),AND(F8995="GALV",H8995=""),AND(F8995="GALV",I8995="Y"),AND(F8995="GALV",I8995="UN"),AND(F8995="GALV",I8995=""))),"GRR",IF(AND(B8995='Dropdown Answer Key'!$B$14,OR(E8995="Unknown",F8995="Unknown")),"Unknown SL","Non Lead")))))))))))</f>
        <v>ERROR</v>
      </c>
      <c r="T8995" s="83" t="str">
        <f>IF(OR(M8995="",Q8995="",S8995="ERROR"),"BLANK",IF((AND(M8995='Dropdown Answer Key'!$B$25,OR('Service Line Inventory'!S8995="Lead",S8995="Unknown SL"))),"Tier 1",IF(AND('Service Line Inventory'!M8995='Dropdown Answer Key'!$B$26,OR('Service Line Inventory'!S8995="Lead",S8995="Unknown SL")),"Tier 2",IF(AND('Service Line Inventory'!M8995='Dropdown Answer Key'!$B$27,OR('Service Line Inventory'!S8995="Lead",S8995="Unknown SL")),"Tier 2",IF('Service Line Inventory'!S8995="GRR","Tier 3",IF((AND('Service Line Inventory'!M8995='Dropdown Answer Key'!$B$25,'Service Line Inventory'!Q8995='Dropdown Answer Key'!$N$25,O8995='Dropdown Answer Key'!$H$27,'Service Line Inventory'!P8995='Dropdown Answer Key'!$K$27,S8995="Non Lead")),"Tier 4",IF((AND('Service Line Inventory'!M8995='Dropdown Answer Key'!$B$25,'Service Line Inventory'!Q8995='Dropdown Answer Key'!$N$25,O8995='Dropdown Answer Key'!$H$27,S8995="Non Lead")),"Tier 4",IF((AND('Service Line Inventory'!M8995='Dropdown Answer Key'!$B$25,'Service Line Inventory'!Q8995='Dropdown Answer Key'!$N$25,'Service Line Inventory'!P8995='Dropdown Answer Key'!$K$27,S8995="Non Lead")),"Tier 4","Tier 5"))))))))</f>
        <v>BLANK</v>
      </c>
      <c r="U8995" s="108" t="str">
        <f t="shared" si="582"/>
        <v>ERROR</v>
      </c>
      <c r="V8995" s="83" t="str">
        <f t="shared" si="583"/>
        <v>ERROR</v>
      </c>
      <c r="W8995" s="83" t="str">
        <f t="shared" si="584"/>
        <v>NO</v>
      </c>
      <c r="X8995" s="114"/>
      <c r="Y8995" s="84"/>
    </row>
    <row r="8996" spans="1:25" x14ac:dyDescent="0.25">
      <c r="A8996" s="89"/>
      <c r="B8996" s="90"/>
      <c r="C8996" s="111"/>
      <c r="D8996" s="90"/>
      <c r="E8996" s="111"/>
      <c r="F8996" s="111"/>
      <c r="G8996" s="113"/>
      <c r="H8996" s="100"/>
      <c r="I8996" s="90"/>
      <c r="J8996" s="91"/>
      <c r="K8996" s="90"/>
      <c r="L8996" s="101" t="str">
        <f t="shared" ref="L8996:L9059" si="585">S8996</f>
        <v>ERROR</v>
      </c>
      <c r="M8996" s="117"/>
      <c r="N8996" s="90"/>
      <c r="O8996" s="90"/>
      <c r="P8996" s="90"/>
      <c r="Q8996" s="89"/>
      <c r="R8996" s="90"/>
      <c r="S8996" s="120" t="str">
        <f>IF(OR(B8996="",$C$3="",$G$3=""),"ERROR",IF(AND(B8996='Dropdown Answer Key'!$B$12,OR(E8996="Lead",E8996="U, May have L",E8996="COM",E8996="")),"Lead",IF(AND(B8996='Dropdown Answer Key'!$B$12,OR(AND(E8996="GALV",H8996="Y"),AND(E8996="GALV",H8996="UN"),AND(E8996="GALV",H8996=""))),"GRR",IF(AND(B8996='Dropdown Answer Key'!$B$12,E8996="Unknown"),"Unknown SL",IF(AND(B8996='Dropdown Answer Key'!$B$13,OR(F8996="Lead",F8996="U, May have L",F8996="COM",F8996="")),"Lead",IF(AND(B8996='Dropdown Answer Key'!$B$13,OR(AND(F8996="GALV",H8996="Y"),AND(F8996="GALV",H8996="UN"),AND(F8996="GALV",H8996=""))),"GRR",IF(AND(B8996='Dropdown Answer Key'!$B$13,F8996="Unknown"),"Unknown SL",IF(AND(B8996='Dropdown Answer Key'!$B$14,OR(E8996="Lead",E8996="U, May have L",E8996="COM",E8996="")),"Lead",IF(AND(B8996='Dropdown Answer Key'!$B$14,OR(F8996="Lead",F8996="U, May have L",F8996="COM",F8996="")),"Lead",IF(AND(B8996='Dropdown Answer Key'!$B$14,OR(AND(E8996="GALV",H8996="Y"),AND(E8996="GALV",H8996="UN"),AND(E8996="GALV",H8996=""),AND(F8996="GALV",H8996="Y"),AND(F8996="GALV",H8996="UN"),AND(F8996="GALV",H8996=""),AND(F8996="GALV",I8996="Y"),AND(F8996="GALV",I8996="UN"),AND(F8996="GALV",I8996=""))),"GRR",IF(AND(B8996='Dropdown Answer Key'!$B$14,OR(E8996="Unknown",F8996="Unknown")),"Unknown SL","Non Lead")))))))))))</f>
        <v>ERROR</v>
      </c>
      <c r="T8996" s="121" t="str">
        <f>IF(OR(M8996="",Q8996="",S8996="ERROR"),"BLANK",IF((AND(M8996='Dropdown Answer Key'!$B$25,OR('Service Line Inventory'!S8996="Lead",S8996="Unknown SL"))),"Tier 1",IF(AND('Service Line Inventory'!M8996='Dropdown Answer Key'!$B$26,OR('Service Line Inventory'!S8996="Lead",S8996="Unknown SL")),"Tier 2",IF(AND('Service Line Inventory'!M8996='Dropdown Answer Key'!$B$27,OR('Service Line Inventory'!S8996="Lead",S8996="Unknown SL")),"Tier 2",IF('Service Line Inventory'!S8996="GRR","Tier 3",IF((AND('Service Line Inventory'!M8996='Dropdown Answer Key'!$B$25,'Service Line Inventory'!Q8996='Dropdown Answer Key'!$N$25,O8996='Dropdown Answer Key'!$H$27,'Service Line Inventory'!P8996='Dropdown Answer Key'!$K$27,S8996="Non Lead")),"Tier 4",IF((AND('Service Line Inventory'!M8996='Dropdown Answer Key'!$B$25,'Service Line Inventory'!Q8996='Dropdown Answer Key'!$N$25,O8996='Dropdown Answer Key'!$H$27,S8996="Non Lead")),"Tier 4",IF((AND('Service Line Inventory'!M8996='Dropdown Answer Key'!$B$25,'Service Line Inventory'!Q8996='Dropdown Answer Key'!$N$25,'Service Line Inventory'!P8996='Dropdown Answer Key'!$K$27,S8996="Non Lead")),"Tier 4","Tier 5"))))))))</f>
        <v>BLANK</v>
      </c>
      <c r="U8996" s="122" t="str">
        <f t="shared" ref="U8996:U9059" si="586">IF(OR(S8996="LEAD",S8996="GRR",S8996="Unknown SL"),"YES",IF(S8996="ERROR","ERROR","NO"))</f>
        <v>ERROR</v>
      </c>
      <c r="V8996" s="121" t="str">
        <f t="shared" ref="V8996:V9059" si="587">IF((OR(S8996="LEAD",S8996="GRR",S8996="Unknown SL")),"YES",IF(S8996="ERROR","ERROR","NO"))</f>
        <v>ERROR</v>
      </c>
      <c r="W8996" s="121" t="str">
        <f t="shared" ref="W8996:W9059" si="588">IF(V8996="YES","YES","NO")</f>
        <v>NO</v>
      </c>
      <c r="X8996" s="115"/>
      <c r="Y8996" s="104"/>
    </row>
    <row r="8997" spans="1:25" x14ac:dyDescent="0.25">
      <c r="A8997" s="80"/>
      <c r="B8997" s="80"/>
      <c r="C8997" s="110"/>
      <c r="D8997" s="81"/>
      <c r="E8997" s="110"/>
      <c r="F8997" s="110"/>
      <c r="G8997" s="112"/>
      <c r="H8997" s="100"/>
      <c r="I8997" s="81"/>
      <c r="J8997" s="82"/>
      <c r="K8997" s="81"/>
      <c r="L8997" s="100" t="str">
        <f t="shared" si="585"/>
        <v>ERROR</v>
      </c>
      <c r="M8997" s="116"/>
      <c r="N8997" s="81"/>
      <c r="O8997" s="81"/>
      <c r="P8997" s="81"/>
      <c r="Q8997" s="80"/>
      <c r="R8997" s="81"/>
      <c r="S8997" s="105" t="str">
        <f>IF(OR(B8997="",$C$3="",$G$3=""),"ERROR",IF(AND(B8997='Dropdown Answer Key'!$B$12,OR(E8997="Lead",E8997="U, May have L",E8997="COM",E8997="")),"Lead",IF(AND(B8997='Dropdown Answer Key'!$B$12,OR(AND(E8997="GALV",H8997="Y"),AND(E8997="GALV",H8997="UN"),AND(E8997="GALV",H8997=""))),"GRR",IF(AND(B8997='Dropdown Answer Key'!$B$12,E8997="Unknown"),"Unknown SL",IF(AND(B8997='Dropdown Answer Key'!$B$13,OR(F8997="Lead",F8997="U, May have L",F8997="COM",F8997="")),"Lead",IF(AND(B8997='Dropdown Answer Key'!$B$13,OR(AND(F8997="GALV",H8997="Y"),AND(F8997="GALV",H8997="UN"),AND(F8997="GALV",H8997=""))),"GRR",IF(AND(B8997='Dropdown Answer Key'!$B$13,F8997="Unknown"),"Unknown SL",IF(AND(B8997='Dropdown Answer Key'!$B$14,OR(E8997="Lead",E8997="U, May have L",E8997="COM",E8997="")),"Lead",IF(AND(B8997='Dropdown Answer Key'!$B$14,OR(F8997="Lead",F8997="U, May have L",F8997="COM",F8997="")),"Lead",IF(AND(B8997='Dropdown Answer Key'!$B$14,OR(AND(E8997="GALV",H8997="Y"),AND(E8997="GALV",H8997="UN"),AND(E8997="GALV",H8997=""),AND(F8997="GALV",H8997="Y"),AND(F8997="GALV",H8997="UN"),AND(F8997="GALV",H8997=""),AND(F8997="GALV",I8997="Y"),AND(F8997="GALV",I8997="UN"),AND(F8997="GALV",I8997=""))),"GRR",IF(AND(B8997='Dropdown Answer Key'!$B$14,OR(E8997="Unknown",F8997="Unknown")),"Unknown SL","Non Lead")))))))))))</f>
        <v>ERROR</v>
      </c>
      <c r="T8997" s="83" t="str">
        <f>IF(OR(M8997="",Q8997="",S8997="ERROR"),"BLANK",IF((AND(M8997='Dropdown Answer Key'!$B$25,OR('Service Line Inventory'!S8997="Lead",S8997="Unknown SL"))),"Tier 1",IF(AND('Service Line Inventory'!M8997='Dropdown Answer Key'!$B$26,OR('Service Line Inventory'!S8997="Lead",S8997="Unknown SL")),"Tier 2",IF(AND('Service Line Inventory'!M8997='Dropdown Answer Key'!$B$27,OR('Service Line Inventory'!S8997="Lead",S8997="Unknown SL")),"Tier 2",IF('Service Line Inventory'!S8997="GRR","Tier 3",IF((AND('Service Line Inventory'!M8997='Dropdown Answer Key'!$B$25,'Service Line Inventory'!Q8997='Dropdown Answer Key'!$N$25,O8997='Dropdown Answer Key'!$H$27,'Service Line Inventory'!P8997='Dropdown Answer Key'!$K$27,S8997="Non Lead")),"Tier 4",IF((AND('Service Line Inventory'!M8997='Dropdown Answer Key'!$B$25,'Service Line Inventory'!Q8997='Dropdown Answer Key'!$N$25,O8997='Dropdown Answer Key'!$H$27,S8997="Non Lead")),"Tier 4",IF((AND('Service Line Inventory'!M8997='Dropdown Answer Key'!$B$25,'Service Line Inventory'!Q8997='Dropdown Answer Key'!$N$25,'Service Line Inventory'!P8997='Dropdown Answer Key'!$K$27,S8997="Non Lead")),"Tier 4","Tier 5"))))))))</f>
        <v>BLANK</v>
      </c>
      <c r="U8997" s="108" t="str">
        <f t="shared" si="586"/>
        <v>ERROR</v>
      </c>
      <c r="V8997" s="83" t="str">
        <f t="shared" si="587"/>
        <v>ERROR</v>
      </c>
      <c r="W8997" s="83" t="str">
        <f t="shared" si="588"/>
        <v>NO</v>
      </c>
      <c r="X8997" s="114"/>
      <c r="Y8997" s="84"/>
    </row>
    <row r="8998" spans="1:25" x14ac:dyDescent="0.25">
      <c r="A8998" s="89"/>
      <c r="B8998" s="90"/>
      <c r="C8998" s="111"/>
      <c r="D8998" s="90"/>
      <c r="E8998" s="111"/>
      <c r="F8998" s="111"/>
      <c r="G8998" s="113"/>
      <c r="H8998" s="100"/>
      <c r="I8998" s="90"/>
      <c r="J8998" s="91"/>
      <c r="K8998" s="90"/>
      <c r="L8998" s="101" t="str">
        <f t="shared" si="585"/>
        <v>ERROR</v>
      </c>
      <c r="M8998" s="117"/>
      <c r="N8998" s="90"/>
      <c r="O8998" s="90"/>
      <c r="P8998" s="90"/>
      <c r="Q8998" s="89"/>
      <c r="R8998" s="90"/>
      <c r="S8998" s="120" t="str">
        <f>IF(OR(B8998="",$C$3="",$G$3=""),"ERROR",IF(AND(B8998='Dropdown Answer Key'!$B$12,OR(E8998="Lead",E8998="U, May have L",E8998="COM",E8998="")),"Lead",IF(AND(B8998='Dropdown Answer Key'!$B$12,OR(AND(E8998="GALV",H8998="Y"),AND(E8998="GALV",H8998="UN"),AND(E8998="GALV",H8998=""))),"GRR",IF(AND(B8998='Dropdown Answer Key'!$B$12,E8998="Unknown"),"Unknown SL",IF(AND(B8998='Dropdown Answer Key'!$B$13,OR(F8998="Lead",F8998="U, May have L",F8998="COM",F8998="")),"Lead",IF(AND(B8998='Dropdown Answer Key'!$B$13,OR(AND(F8998="GALV",H8998="Y"),AND(F8998="GALV",H8998="UN"),AND(F8998="GALV",H8998=""))),"GRR",IF(AND(B8998='Dropdown Answer Key'!$B$13,F8998="Unknown"),"Unknown SL",IF(AND(B8998='Dropdown Answer Key'!$B$14,OR(E8998="Lead",E8998="U, May have L",E8998="COM",E8998="")),"Lead",IF(AND(B8998='Dropdown Answer Key'!$B$14,OR(F8998="Lead",F8998="U, May have L",F8998="COM",F8998="")),"Lead",IF(AND(B8998='Dropdown Answer Key'!$B$14,OR(AND(E8998="GALV",H8998="Y"),AND(E8998="GALV",H8998="UN"),AND(E8998="GALV",H8998=""),AND(F8998="GALV",H8998="Y"),AND(F8998="GALV",H8998="UN"),AND(F8998="GALV",H8998=""),AND(F8998="GALV",I8998="Y"),AND(F8998="GALV",I8998="UN"),AND(F8998="GALV",I8998=""))),"GRR",IF(AND(B8998='Dropdown Answer Key'!$B$14,OR(E8998="Unknown",F8998="Unknown")),"Unknown SL","Non Lead")))))))))))</f>
        <v>ERROR</v>
      </c>
      <c r="T8998" s="121" t="str">
        <f>IF(OR(M8998="",Q8998="",S8998="ERROR"),"BLANK",IF((AND(M8998='Dropdown Answer Key'!$B$25,OR('Service Line Inventory'!S8998="Lead",S8998="Unknown SL"))),"Tier 1",IF(AND('Service Line Inventory'!M8998='Dropdown Answer Key'!$B$26,OR('Service Line Inventory'!S8998="Lead",S8998="Unknown SL")),"Tier 2",IF(AND('Service Line Inventory'!M8998='Dropdown Answer Key'!$B$27,OR('Service Line Inventory'!S8998="Lead",S8998="Unknown SL")),"Tier 2",IF('Service Line Inventory'!S8998="GRR","Tier 3",IF((AND('Service Line Inventory'!M8998='Dropdown Answer Key'!$B$25,'Service Line Inventory'!Q8998='Dropdown Answer Key'!$N$25,O8998='Dropdown Answer Key'!$H$27,'Service Line Inventory'!P8998='Dropdown Answer Key'!$K$27,S8998="Non Lead")),"Tier 4",IF((AND('Service Line Inventory'!M8998='Dropdown Answer Key'!$B$25,'Service Line Inventory'!Q8998='Dropdown Answer Key'!$N$25,O8998='Dropdown Answer Key'!$H$27,S8998="Non Lead")),"Tier 4",IF((AND('Service Line Inventory'!M8998='Dropdown Answer Key'!$B$25,'Service Line Inventory'!Q8998='Dropdown Answer Key'!$N$25,'Service Line Inventory'!P8998='Dropdown Answer Key'!$K$27,S8998="Non Lead")),"Tier 4","Tier 5"))))))))</f>
        <v>BLANK</v>
      </c>
      <c r="U8998" s="122" t="str">
        <f t="shared" si="586"/>
        <v>ERROR</v>
      </c>
      <c r="V8998" s="121" t="str">
        <f t="shared" si="587"/>
        <v>ERROR</v>
      </c>
      <c r="W8998" s="121" t="str">
        <f t="shared" si="588"/>
        <v>NO</v>
      </c>
      <c r="X8998" s="115"/>
      <c r="Y8998" s="104"/>
    </row>
    <row r="8999" spans="1:25" x14ac:dyDescent="0.25">
      <c r="A8999" s="80"/>
      <c r="B8999" s="80"/>
      <c r="C8999" s="110"/>
      <c r="D8999" s="81"/>
      <c r="E8999" s="110"/>
      <c r="F8999" s="110"/>
      <c r="G8999" s="112"/>
      <c r="H8999" s="100"/>
      <c r="I8999" s="81"/>
      <c r="J8999" s="82"/>
      <c r="K8999" s="81"/>
      <c r="L8999" s="100" t="str">
        <f t="shared" si="585"/>
        <v>ERROR</v>
      </c>
      <c r="M8999" s="116"/>
      <c r="N8999" s="81"/>
      <c r="O8999" s="81"/>
      <c r="P8999" s="81"/>
      <c r="Q8999" s="80"/>
      <c r="R8999" s="81"/>
      <c r="S8999" s="105" t="str">
        <f>IF(OR(B8999="",$C$3="",$G$3=""),"ERROR",IF(AND(B8999='Dropdown Answer Key'!$B$12,OR(E8999="Lead",E8999="U, May have L",E8999="COM",E8999="")),"Lead",IF(AND(B8999='Dropdown Answer Key'!$B$12,OR(AND(E8999="GALV",H8999="Y"),AND(E8999="GALV",H8999="UN"),AND(E8999="GALV",H8999=""))),"GRR",IF(AND(B8999='Dropdown Answer Key'!$B$12,E8999="Unknown"),"Unknown SL",IF(AND(B8999='Dropdown Answer Key'!$B$13,OR(F8999="Lead",F8999="U, May have L",F8999="COM",F8999="")),"Lead",IF(AND(B8999='Dropdown Answer Key'!$B$13,OR(AND(F8999="GALV",H8999="Y"),AND(F8999="GALV",H8999="UN"),AND(F8999="GALV",H8999=""))),"GRR",IF(AND(B8999='Dropdown Answer Key'!$B$13,F8999="Unknown"),"Unknown SL",IF(AND(B8999='Dropdown Answer Key'!$B$14,OR(E8999="Lead",E8999="U, May have L",E8999="COM",E8999="")),"Lead",IF(AND(B8999='Dropdown Answer Key'!$B$14,OR(F8999="Lead",F8999="U, May have L",F8999="COM",F8999="")),"Lead",IF(AND(B8999='Dropdown Answer Key'!$B$14,OR(AND(E8999="GALV",H8999="Y"),AND(E8999="GALV",H8999="UN"),AND(E8999="GALV",H8999=""),AND(F8999="GALV",H8999="Y"),AND(F8999="GALV",H8999="UN"),AND(F8999="GALV",H8999=""),AND(F8999="GALV",I8999="Y"),AND(F8999="GALV",I8999="UN"),AND(F8999="GALV",I8999=""))),"GRR",IF(AND(B8999='Dropdown Answer Key'!$B$14,OR(E8999="Unknown",F8999="Unknown")),"Unknown SL","Non Lead")))))))))))</f>
        <v>ERROR</v>
      </c>
      <c r="T8999" s="83" t="str">
        <f>IF(OR(M8999="",Q8999="",S8999="ERROR"),"BLANK",IF((AND(M8999='Dropdown Answer Key'!$B$25,OR('Service Line Inventory'!S8999="Lead",S8999="Unknown SL"))),"Tier 1",IF(AND('Service Line Inventory'!M8999='Dropdown Answer Key'!$B$26,OR('Service Line Inventory'!S8999="Lead",S8999="Unknown SL")),"Tier 2",IF(AND('Service Line Inventory'!M8999='Dropdown Answer Key'!$B$27,OR('Service Line Inventory'!S8999="Lead",S8999="Unknown SL")),"Tier 2",IF('Service Line Inventory'!S8999="GRR","Tier 3",IF((AND('Service Line Inventory'!M8999='Dropdown Answer Key'!$B$25,'Service Line Inventory'!Q8999='Dropdown Answer Key'!$N$25,O8999='Dropdown Answer Key'!$H$27,'Service Line Inventory'!P8999='Dropdown Answer Key'!$K$27,S8999="Non Lead")),"Tier 4",IF((AND('Service Line Inventory'!M8999='Dropdown Answer Key'!$B$25,'Service Line Inventory'!Q8999='Dropdown Answer Key'!$N$25,O8999='Dropdown Answer Key'!$H$27,S8999="Non Lead")),"Tier 4",IF((AND('Service Line Inventory'!M8999='Dropdown Answer Key'!$B$25,'Service Line Inventory'!Q8999='Dropdown Answer Key'!$N$25,'Service Line Inventory'!P8999='Dropdown Answer Key'!$K$27,S8999="Non Lead")),"Tier 4","Tier 5"))))))))</f>
        <v>BLANK</v>
      </c>
      <c r="U8999" s="108" t="str">
        <f t="shared" si="586"/>
        <v>ERROR</v>
      </c>
      <c r="V8999" s="83" t="str">
        <f t="shared" si="587"/>
        <v>ERROR</v>
      </c>
      <c r="W8999" s="83" t="str">
        <f t="shared" si="588"/>
        <v>NO</v>
      </c>
      <c r="X8999" s="114"/>
      <c r="Y8999" s="84"/>
    </row>
    <row r="9000" spans="1:25" x14ac:dyDescent="0.25">
      <c r="A9000" s="89"/>
      <c r="B9000" s="90"/>
      <c r="C9000" s="111"/>
      <c r="D9000" s="90"/>
      <c r="E9000" s="111"/>
      <c r="F9000" s="111"/>
      <c r="G9000" s="113"/>
      <c r="H9000" s="100"/>
      <c r="I9000" s="90"/>
      <c r="J9000" s="91"/>
      <c r="K9000" s="90"/>
      <c r="L9000" s="101" t="str">
        <f t="shared" si="585"/>
        <v>ERROR</v>
      </c>
      <c r="M9000" s="117"/>
      <c r="N9000" s="90"/>
      <c r="O9000" s="90"/>
      <c r="P9000" s="90"/>
      <c r="Q9000" s="89"/>
      <c r="R9000" s="90"/>
      <c r="S9000" s="120" t="str">
        <f>IF(OR(B9000="",$C$3="",$G$3=""),"ERROR",IF(AND(B9000='Dropdown Answer Key'!$B$12,OR(E9000="Lead",E9000="U, May have L",E9000="COM",E9000="")),"Lead",IF(AND(B9000='Dropdown Answer Key'!$B$12,OR(AND(E9000="GALV",H9000="Y"),AND(E9000="GALV",H9000="UN"),AND(E9000="GALV",H9000=""))),"GRR",IF(AND(B9000='Dropdown Answer Key'!$B$12,E9000="Unknown"),"Unknown SL",IF(AND(B9000='Dropdown Answer Key'!$B$13,OR(F9000="Lead",F9000="U, May have L",F9000="COM",F9000="")),"Lead",IF(AND(B9000='Dropdown Answer Key'!$B$13,OR(AND(F9000="GALV",H9000="Y"),AND(F9000="GALV",H9000="UN"),AND(F9000="GALV",H9000=""))),"GRR",IF(AND(B9000='Dropdown Answer Key'!$B$13,F9000="Unknown"),"Unknown SL",IF(AND(B9000='Dropdown Answer Key'!$B$14,OR(E9000="Lead",E9000="U, May have L",E9000="COM",E9000="")),"Lead",IF(AND(B9000='Dropdown Answer Key'!$B$14,OR(F9000="Lead",F9000="U, May have L",F9000="COM",F9000="")),"Lead",IF(AND(B9000='Dropdown Answer Key'!$B$14,OR(AND(E9000="GALV",H9000="Y"),AND(E9000="GALV",H9000="UN"),AND(E9000="GALV",H9000=""),AND(F9000="GALV",H9000="Y"),AND(F9000="GALV",H9000="UN"),AND(F9000="GALV",H9000=""),AND(F9000="GALV",I9000="Y"),AND(F9000="GALV",I9000="UN"),AND(F9000="GALV",I9000=""))),"GRR",IF(AND(B9000='Dropdown Answer Key'!$B$14,OR(E9000="Unknown",F9000="Unknown")),"Unknown SL","Non Lead")))))))))))</f>
        <v>ERROR</v>
      </c>
      <c r="T9000" s="121" t="str">
        <f>IF(OR(M9000="",Q9000="",S9000="ERROR"),"BLANK",IF((AND(M9000='Dropdown Answer Key'!$B$25,OR('Service Line Inventory'!S9000="Lead",S9000="Unknown SL"))),"Tier 1",IF(AND('Service Line Inventory'!M9000='Dropdown Answer Key'!$B$26,OR('Service Line Inventory'!S9000="Lead",S9000="Unknown SL")),"Tier 2",IF(AND('Service Line Inventory'!M9000='Dropdown Answer Key'!$B$27,OR('Service Line Inventory'!S9000="Lead",S9000="Unknown SL")),"Tier 2",IF('Service Line Inventory'!S9000="GRR","Tier 3",IF((AND('Service Line Inventory'!M9000='Dropdown Answer Key'!$B$25,'Service Line Inventory'!Q9000='Dropdown Answer Key'!$N$25,O9000='Dropdown Answer Key'!$H$27,'Service Line Inventory'!P9000='Dropdown Answer Key'!$K$27,S9000="Non Lead")),"Tier 4",IF((AND('Service Line Inventory'!M9000='Dropdown Answer Key'!$B$25,'Service Line Inventory'!Q9000='Dropdown Answer Key'!$N$25,O9000='Dropdown Answer Key'!$H$27,S9000="Non Lead")),"Tier 4",IF((AND('Service Line Inventory'!M9000='Dropdown Answer Key'!$B$25,'Service Line Inventory'!Q9000='Dropdown Answer Key'!$N$25,'Service Line Inventory'!P9000='Dropdown Answer Key'!$K$27,S9000="Non Lead")),"Tier 4","Tier 5"))))))))</f>
        <v>BLANK</v>
      </c>
      <c r="U9000" s="122" t="str">
        <f t="shared" si="586"/>
        <v>ERROR</v>
      </c>
      <c r="V9000" s="121" t="str">
        <f t="shared" si="587"/>
        <v>ERROR</v>
      </c>
      <c r="W9000" s="121" t="str">
        <f t="shared" si="588"/>
        <v>NO</v>
      </c>
      <c r="X9000" s="115"/>
      <c r="Y9000" s="104"/>
    </row>
    <row r="9001" spans="1:25" x14ac:dyDescent="0.25">
      <c r="A9001" s="80"/>
      <c r="B9001" s="80"/>
      <c r="C9001" s="110"/>
      <c r="D9001" s="81"/>
      <c r="E9001" s="110"/>
      <c r="F9001" s="110"/>
      <c r="G9001" s="112"/>
      <c r="H9001" s="100"/>
      <c r="I9001" s="81"/>
      <c r="J9001" s="82"/>
      <c r="K9001" s="81"/>
      <c r="L9001" s="100" t="str">
        <f t="shared" si="585"/>
        <v>ERROR</v>
      </c>
      <c r="M9001" s="116"/>
      <c r="N9001" s="81"/>
      <c r="O9001" s="81"/>
      <c r="P9001" s="81"/>
      <c r="Q9001" s="80"/>
      <c r="R9001" s="81"/>
      <c r="S9001" s="105" t="str">
        <f>IF(OR(B9001="",$C$3="",$G$3=""),"ERROR",IF(AND(B9001='Dropdown Answer Key'!$B$12,OR(E9001="Lead",E9001="U, May have L",E9001="COM",E9001="")),"Lead",IF(AND(B9001='Dropdown Answer Key'!$B$12,OR(AND(E9001="GALV",H9001="Y"),AND(E9001="GALV",H9001="UN"),AND(E9001="GALV",H9001=""))),"GRR",IF(AND(B9001='Dropdown Answer Key'!$B$12,E9001="Unknown"),"Unknown SL",IF(AND(B9001='Dropdown Answer Key'!$B$13,OR(F9001="Lead",F9001="U, May have L",F9001="COM",F9001="")),"Lead",IF(AND(B9001='Dropdown Answer Key'!$B$13,OR(AND(F9001="GALV",H9001="Y"),AND(F9001="GALV",H9001="UN"),AND(F9001="GALV",H9001=""))),"GRR",IF(AND(B9001='Dropdown Answer Key'!$B$13,F9001="Unknown"),"Unknown SL",IF(AND(B9001='Dropdown Answer Key'!$B$14,OR(E9001="Lead",E9001="U, May have L",E9001="COM",E9001="")),"Lead",IF(AND(B9001='Dropdown Answer Key'!$B$14,OR(F9001="Lead",F9001="U, May have L",F9001="COM",F9001="")),"Lead",IF(AND(B9001='Dropdown Answer Key'!$B$14,OR(AND(E9001="GALV",H9001="Y"),AND(E9001="GALV",H9001="UN"),AND(E9001="GALV",H9001=""),AND(F9001="GALV",H9001="Y"),AND(F9001="GALV",H9001="UN"),AND(F9001="GALV",H9001=""),AND(F9001="GALV",I9001="Y"),AND(F9001="GALV",I9001="UN"),AND(F9001="GALV",I9001=""))),"GRR",IF(AND(B9001='Dropdown Answer Key'!$B$14,OR(E9001="Unknown",F9001="Unknown")),"Unknown SL","Non Lead")))))))))))</f>
        <v>ERROR</v>
      </c>
      <c r="T9001" s="83" t="str">
        <f>IF(OR(M9001="",Q9001="",S9001="ERROR"),"BLANK",IF((AND(M9001='Dropdown Answer Key'!$B$25,OR('Service Line Inventory'!S9001="Lead",S9001="Unknown SL"))),"Tier 1",IF(AND('Service Line Inventory'!M9001='Dropdown Answer Key'!$B$26,OR('Service Line Inventory'!S9001="Lead",S9001="Unknown SL")),"Tier 2",IF(AND('Service Line Inventory'!M9001='Dropdown Answer Key'!$B$27,OR('Service Line Inventory'!S9001="Lead",S9001="Unknown SL")),"Tier 2",IF('Service Line Inventory'!S9001="GRR","Tier 3",IF((AND('Service Line Inventory'!M9001='Dropdown Answer Key'!$B$25,'Service Line Inventory'!Q9001='Dropdown Answer Key'!$N$25,O9001='Dropdown Answer Key'!$H$27,'Service Line Inventory'!P9001='Dropdown Answer Key'!$K$27,S9001="Non Lead")),"Tier 4",IF((AND('Service Line Inventory'!M9001='Dropdown Answer Key'!$B$25,'Service Line Inventory'!Q9001='Dropdown Answer Key'!$N$25,O9001='Dropdown Answer Key'!$H$27,S9001="Non Lead")),"Tier 4",IF((AND('Service Line Inventory'!M9001='Dropdown Answer Key'!$B$25,'Service Line Inventory'!Q9001='Dropdown Answer Key'!$N$25,'Service Line Inventory'!P9001='Dropdown Answer Key'!$K$27,S9001="Non Lead")),"Tier 4","Tier 5"))))))))</f>
        <v>BLANK</v>
      </c>
      <c r="U9001" s="108" t="str">
        <f t="shared" si="586"/>
        <v>ERROR</v>
      </c>
      <c r="V9001" s="83" t="str">
        <f t="shared" si="587"/>
        <v>ERROR</v>
      </c>
      <c r="W9001" s="83" t="str">
        <f t="shared" si="588"/>
        <v>NO</v>
      </c>
      <c r="X9001" s="114"/>
      <c r="Y9001" s="84"/>
    </row>
    <row r="9002" spans="1:25" x14ac:dyDescent="0.25">
      <c r="A9002" s="89"/>
      <c r="B9002" s="90"/>
      <c r="C9002" s="111"/>
      <c r="D9002" s="90"/>
      <c r="E9002" s="111"/>
      <c r="F9002" s="111"/>
      <c r="G9002" s="113"/>
      <c r="H9002" s="100"/>
      <c r="I9002" s="90"/>
      <c r="J9002" s="91"/>
      <c r="K9002" s="90"/>
      <c r="L9002" s="101" t="str">
        <f t="shared" si="585"/>
        <v>ERROR</v>
      </c>
      <c r="M9002" s="117"/>
      <c r="N9002" s="90"/>
      <c r="O9002" s="90"/>
      <c r="P9002" s="90"/>
      <c r="Q9002" s="89"/>
      <c r="R9002" s="90"/>
      <c r="S9002" s="120" t="str">
        <f>IF(OR(B9002="",$C$3="",$G$3=""),"ERROR",IF(AND(B9002='Dropdown Answer Key'!$B$12,OR(E9002="Lead",E9002="U, May have L",E9002="COM",E9002="")),"Lead",IF(AND(B9002='Dropdown Answer Key'!$B$12,OR(AND(E9002="GALV",H9002="Y"),AND(E9002="GALV",H9002="UN"),AND(E9002="GALV",H9002=""))),"GRR",IF(AND(B9002='Dropdown Answer Key'!$B$12,E9002="Unknown"),"Unknown SL",IF(AND(B9002='Dropdown Answer Key'!$B$13,OR(F9002="Lead",F9002="U, May have L",F9002="COM",F9002="")),"Lead",IF(AND(B9002='Dropdown Answer Key'!$B$13,OR(AND(F9002="GALV",H9002="Y"),AND(F9002="GALV",H9002="UN"),AND(F9002="GALV",H9002=""))),"GRR",IF(AND(B9002='Dropdown Answer Key'!$B$13,F9002="Unknown"),"Unknown SL",IF(AND(B9002='Dropdown Answer Key'!$B$14,OR(E9002="Lead",E9002="U, May have L",E9002="COM",E9002="")),"Lead",IF(AND(B9002='Dropdown Answer Key'!$B$14,OR(F9002="Lead",F9002="U, May have L",F9002="COM",F9002="")),"Lead",IF(AND(B9002='Dropdown Answer Key'!$B$14,OR(AND(E9002="GALV",H9002="Y"),AND(E9002="GALV",H9002="UN"),AND(E9002="GALV",H9002=""),AND(F9002="GALV",H9002="Y"),AND(F9002="GALV",H9002="UN"),AND(F9002="GALV",H9002=""),AND(F9002="GALV",I9002="Y"),AND(F9002="GALV",I9002="UN"),AND(F9002="GALV",I9002=""))),"GRR",IF(AND(B9002='Dropdown Answer Key'!$B$14,OR(E9002="Unknown",F9002="Unknown")),"Unknown SL","Non Lead")))))))))))</f>
        <v>ERROR</v>
      </c>
      <c r="T9002" s="121" t="str">
        <f>IF(OR(M9002="",Q9002="",S9002="ERROR"),"BLANK",IF((AND(M9002='Dropdown Answer Key'!$B$25,OR('Service Line Inventory'!S9002="Lead",S9002="Unknown SL"))),"Tier 1",IF(AND('Service Line Inventory'!M9002='Dropdown Answer Key'!$B$26,OR('Service Line Inventory'!S9002="Lead",S9002="Unknown SL")),"Tier 2",IF(AND('Service Line Inventory'!M9002='Dropdown Answer Key'!$B$27,OR('Service Line Inventory'!S9002="Lead",S9002="Unknown SL")),"Tier 2",IF('Service Line Inventory'!S9002="GRR","Tier 3",IF((AND('Service Line Inventory'!M9002='Dropdown Answer Key'!$B$25,'Service Line Inventory'!Q9002='Dropdown Answer Key'!$N$25,O9002='Dropdown Answer Key'!$H$27,'Service Line Inventory'!P9002='Dropdown Answer Key'!$K$27,S9002="Non Lead")),"Tier 4",IF((AND('Service Line Inventory'!M9002='Dropdown Answer Key'!$B$25,'Service Line Inventory'!Q9002='Dropdown Answer Key'!$N$25,O9002='Dropdown Answer Key'!$H$27,S9002="Non Lead")),"Tier 4",IF((AND('Service Line Inventory'!M9002='Dropdown Answer Key'!$B$25,'Service Line Inventory'!Q9002='Dropdown Answer Key'!$N$25,'Service Line Inventory'!P9002='Dropdown Answer Key'!$K$27,S9002="Non Lead")),"Tier 4","Tier 5"))))))))</f>
        <v>BLANK</v>
      </c>
      <c r="U9002" s="122" t="str">
        <f t="shared" si="586"/>
        <v>ERROR</v>
      </c>
      <c r="V9002" s="121" t="str">
        <f t="shared" si="587"/>
        <v>ERROR</v>
      </c>
      <c r="W9002" s="121" t="str">
        <f t="shared" si="588"/>
        <v>NO</v>
      </c>
      <c r="X9002" s="115"/>
      <c r="Y9002" s="104"/>
    </row>
    <row r="9003" spans="1:25" x14ac:dyDescent="0.25">
      <c r="A9003" s="80"/>
      <c r="B9003" s="80"/>
      <c r="C9003" s="110"/>
      <c r="D9003" s="81"/>
      <c r="E9003" s="110"/>
      <c r="F9003" s="110"/>
      <c r="G9003" s="112"/>
      <c r="H9003" s="100"/>
      <c r="I9003" s="81"/>
      <c r="J9003" s="82"/>
      <c r="K9003" s="81"/>
      <c r="L9003" s="100" t="str">
        <f t="shared" si="585"/>
        <v>ERROR</v>
      </c>
      <c r="M9003" s="116"/>
      <c r="N9003" s="81"/>
      <c r="O9003" s="81"/>
      <c r="P9003" s="81"/>
      <c r="Q9003" s="80"/>
      <c r="R9003" s="81"/>
      <c r="S9003" s="105" t="str">
        <f>IF(OR(B9003="",$C$3="",$G$3=""),"ERROR",IF(AND(B9003='Dropdown Answer Key'!$B$12,OR(E9003="Lead",E9003="U, May have L",E9003="COM",E9003="")),"Lead",IF(AND(B9003='Dropdown Answer Key'!$B$12,OR(AND(E9003="GALV",H9003="Y"),AND(E9003="GALV",H9003="UN"),AND(E9003="GALV",H9003=""))),"GRR",IF(AND(B9003='Dropdown Answer Key'!$B$12,E9003="Unknown"),"Unknown SL",IF(AND(B9003='Dropdown Answer Key'!$B$13,OR(F9003="Lead",F9003="U, May have L",F9003="COM",F9003="")),"Lead",IF(AND(B9003='Dropdown Answer Key'!$B$13,OR(AND(F9003="GALV",H9003="Y"),AND(F9003="GALV",H9003="UN"),AND(F9003="GALV",H9003=""))),"GRR",IF(AND(B9003='Dropdown Answer Key'!$B$13,F9003="Unknown"),"Unknown SL",IF(AND(B9003='Dropdown Answer Key'!$B$14,OR(E9003="Lead",E9003="U, May have L",E9003="COM",E9003="")),"Lead",IF(AND(B9003='Dropdown Answer Key'!$B$14,OR(F9003="Lead",F9003="U, May have L",F9003="COM",F9003="")),"Lead",IF(AND(B9003='Dropdown Answer Key'!$B$14,OR(AND(E9003="GALV",H9003="Y"),AND(E9003="GALV",H9003="UN"),AND(E9003="GALV",H9003=""),AND(F9003="GALV",H9003="Y"),AND(F9003="GALV",H9003="UN"),AND(F9003="GALV",H9003=""),AND(F9003="GALV",I9003="Y"),AND(F9003="GALV",I9003="UN"),AND(F9003="GALV",I9003=""))),"GRR",IF(AND(B9003='Dropdown Answer Key'!$B$14,OR(E9003="Unknown",F9003="Unknown")),"Unknown SL","Non Lead")))))))))))</f>
        <v>ERROR</v>
      </c>
      <c r="T9003" s="83" t="str">
        <f>IF(OR(M9003="",Q9003="",S9003="ERROR"),"BLANK",IF((AND(M9003='Dropdown Answer Key'!$B$25,OR('Service Line Inventory'!S9003="Lead",S9003="Unknown SL"))),"Tier 1",IF(AND('Service Line Inventory'!M9003='Dropdown Answer Key'!$B$26,OR('Service Line Inventory'!S9003="Lead",S9003="Unknown SL")),"Tier 2",IF(AND('Service Line Inventory'!M9003='Dropdown Answer Key'!$B$27,OR('Service Line Inventory'!S9003="Lead",S9003="Unknown SL")),"Tier 2",IF('Service Line Inventory'!S9003="GRR","Tier 3",IF((AND('Service Line Inventory'!M9003='Dropdown Answer Key'!$B$25,'Service Line Inventory'!Q9003='Dropdown Answer Key'!$N$25,O9003='Dropdown Answer Key'!$H$27,'Service Line Inventory'!P9003='Dropdown Answer Key'!$K$27,S9003="Non Lead")),"Tier 4",IF((AND('Service Line Inventory'!M9003='Dropdown Answer Key'!$B$25,'Service Line Inventory'!Q9003='Dropdown Answer Key'!$N$25,O9003='Dropdown Answer Key'!$H$27,S9003="Non Lead")),"Tier 4",IF((AND('Service Line Inventory'!M9003='Dropdown Answer Key'!$B$25,'Service Line Inventory'!Q9003='Dropdown Answer Key'!$N$25,'Service Line Inventory'!P9003='Dropdown Answer Key'!$K$27,S9003="Non Lead")),"Tier 4","Tier 5"))))))))</f>
        <v>BLANK</v>
      </c>
      <c r="U9003" s="108" t="str">
        <f t="shared" si="586"/>
        <v>ERROR</v>
      </c>
      <c r="V9003" s="83" t="str">
        <f t="shared" si="587"/>
        <v>ERROR</v>
      </c>
      <c r="W9003" s="83" t="str">
        <f t="shared" si="588"/>
        <v>NO</v>
      </c>
      <c r="X9003" s="114"/>
      <c r="Y9003" s="84"/>
    </row>
    <row r="9004" spans="1:25" x14ac:dyDescent="0.25">
      <c r="A9004" s="89"/>
      <c r="B9004" s="90"/>
      <c r="C9004" s="111"/>
      <c r="D9004" s="90"/>
      <c r="E9004" s="111"/>
      <c r="F9004" s="111"/>
      <c r="G9004" s="113"/>
      <c r="H9004" s="100"/>
      <c r="I9004" s="90"/>
      <c r="J9004" s="91"/>
      <c r="K9004" s="90"/>
      <c r="L9004" s="101" t="str">
        <f t="shared" si="585"/>
        <v>ERROR</v>
      </c>
      <c r="M9004" s="117"/>
      <c r="N9004" s="90"/>
      <c r="O9004" s="90"/>
      <c r="P9004" s="90"/>
      <c r="Q9004" s="89"/>
      <c r="R9004" s="90"/>
      <c r="S9004" s="120" t="str">
        <f>IF(OR(B9004="",$C$3="",$G$3=""),"ERROR",IF(AND(B9004='Dropdown Answer Key'!$B$12,OR(E9004="Lead",E9004="U, May have L",E9004="COM",E9004="")),"Lead",IF(AND(B9004='Dropdown Answer Key'!$B$12,OR(AND(E9004="GALV",H9004="Y"),AND(E9004="GALV",H9004="UN"),AND(E9004="GALV",H9004=""))),"GRR",IF(AND(B9004='Dropdown Answer Key'!$B$12,E9004="Unknown"),"Unknown SL",IF(AND(B9004='Dropdown Answer Key'!$B$13,OR(F9004="Lead",F9004="U, May have L",F9004="COM",F9004="")),"Lead",IF(AND(B9004='Dropdown Answer Key'!$B$13,OR(AND(F9004="GALV",H9004="Y"),AND(F9004="GALV",H9004="UN"),AND(F9004="GALV",H9004=""))),"GRR",IF(AND(B9004='Dropdown Answer Key'!$B$13,F9004="Unknown"),"Unknown SL",IF(AND(B9004='Dropdown Answer Key'!$B$14,OR(E9004="Lead",E9004="U, May have L",E9004="COM",E9004="")),"Lead",IF(AND(B9004='Dropdown Answer Key'!$B$14,OR(F9004="Lead",F9004="U, May have L",F9004="COM",F9004="")),"Lead",IF(AND(B9004='Dropdown Answer Key'!$B$14,OR(AND(E9004="GALV",H9004="Y"),AND(E9004="GALV",H9004="UN"),AND(E9004="GALV",H9004=""),AND(F9004="GALV",H9004="Y"),AND(F9004="GALV",H9004="UN"),AND(F9004="GALV",H9004=""),AND(F9004="GALV",I9004="Y"),AND(F9004="GALV",I9004="UN"),AND(F9004="GALV",I9004=""))),"GRR",IF(AND(B9004='Dropdown Answer Key'!$B$14,OR(E9004="Unknown",F9004="Unknown")),"Unknown SL","Non Lead")))))))))))</f>
        <v>ERROR</v>
      </c>
      <c r="T9004" s="121" t="str">
        <f>IF(OR(M9004="",Q9004="",S9004="ERROR"),"BLANK",IF((AND(M9004='Dropdown Answer Key'!$B$25,OR('Service Line Inventory'!S9004="Lead",S9004="Unknown SL"))),"Tier 1",IF(AND('Service Line Inventory'!M9004='Dropdown Answer Key'!$B$26,OR('Service Line Inventory'!S9004="Lead",S9004="Unknown SL")),"Tier 2",IF(AND('Service Line Inventory'!M9004='Dropdown Answer Key'!$B$27,OR('Service Line Inventory'!S9004="Lead",S9004="Unknown SL")),"Tier 2",IF('Service Line Inventory'!S9004="GRR","Tier 3",IF((AND('Service Line Inventory'!M9004='Dropdown Answer Key'!$B$25,'Service Line Inventory'!Q9004='Dropdown Answer Key'!$N$25,O9004='Dropdown Answer Key'!$H$27,'Service Line Inventory'!P9004='Dropdown Answer Key'!$K$27,S9004="Non Lead")),"Tier 4",IF((AND('Service Line Inventory'!M9004='Dropdown Answer Key'!$B$25,'Service Line Inventory'!Q9004='Dropdown Answer Key'!$N$25,O9004='Dropdown Answer Key'!$H$27,S9004="Non Lead")),"Tier 4",IF((AND('Service Line Inventory'!M9004='Dropdown Answer Key'!$B$25,'Service Line Inventory'!Q9004='Dropdown Answer Key'!$N$25,'Service Line Inventory'!P9004='Dropdown Answer Key'!$K$27,S9004="Non Lead")),"Tier 4","Tier 5"))))))))</f>
        <v>BLANK</v>
      </c>
      <c r="U9004" s="122" t="str">
        <f t="shared" si="586"/>
        <v>ERROR</v>
      </c>
      <c r="V9004" s="121" t="str">
        <f t="shared" si="587"/>
        <v>ERROR</v>
      </c>
      <c r="W9004" s="121" t="str">
        <f t="shared" si="588"/>
        <v>NO</v>
      </c>
      <c r="X9004" s="115"/>
      <c r="Y9004" s="104"/>
    </row>
    <row r="9005" spans="1:25" x14ac:dyDescent="0.25">
      <c r="A9005" s="80"/>
      <c r="B9005" s="80"/>
      <c r="C9005" s="110"/>
      <c r="D9005" s="81"/>
      <c r="E9005" s="110"/>
      <c r="F9005" s="110"/>
      <c r="G9005" s="112"/>
      <c r="H9005" s="100"/>
      <c r="I9005" s="81"/>
      <c r="J9005" s="82"/>
      <c r="K9005" s="81"/>
      <c r="L9005" s="100" t="str">
        <f t="shared" si="585"/>
        <v>ERROR</v>
      </c>
      <c r="M9005" s="116"/>
      <c r="N9005" s="81"/>
      <c r="O9005" s="81"/>
      <c r="P9005" s="81"/>
      <c r="Q9005" s="80"/>
      <c r="R9005" s="81"/>
      <c r="S9005" s="105" t="str">
        <f>IF(OR(B9005="",$C$3="",$G$3=""),"ERROR",IF(AND(B9005='Dropdown Answer Key'!$B$12,OR(E9005="Lead",E9005="U, May have L",E9005="COM",E9005="")),"Lead",IF(AND(B9005='Dropdown Answer Key'!$B$12,OR(AND(E9005="GALV",H9005="Y"),AND(E9005="GALV",H9005="UN"),AND(E9005="GALV",H9005=""))),"GRR",IF(AND(B9005='Dropdown Answer Key'!$B$12,E9005="Unknown"),"Unknown SL",IF(AND(B9005='Dropdown Answer Key'!$B$13,OR(F9005="Lead",F9005="U, May have L",F9005="COM",F9005="")),"Lead",IF(AND(B9005='Dropdown Answer Key'!$B$13,OR(AND(F9005="GALV",H9005="Y"),AND(F9005="GALV",H9005="UN"),AND(F9005="GALV",H9005=""))),"GRR",IF(AND(B9005='Dropdown Answer Key'!$B$13,F9005="Unknown"),"Unknown SL",IF(AND(B9005='Dropdown Answer Key'!$B$14,OR(E9005="Lead",E9005="U, May have L",E9005="COM",E9005="")),"Lead",IF(AND(B9005='Dropdown Answer Key'!$B$14,OR(F9005="Lead",F9005="U, May have L",F9005="COM",F9005="")),"Lead",IF(AND(B9005='Dropdown Answer Key'!$B$14,OR(AND(E9005="GALV",H9005="Y"),AND(E9005="GALV",H9005="UN"),AND(E9005="GALV",H9005=""),AND(F9005="GALV",H9005="Y"),AND(F9005="GALV",H9005="UN"),AND(F9005="GALV",H9005=""),AND(F9005="GALV",I9005="Y"),AND(F9005="GALV",I9005="UN"),AND(F9005="GALV",I9005=""))),"GRR",IF(AND(B9005='Dropdown Answer Key'!$B$14,OR(E9005="Unknown",F9005="Unknown")),"Unknown SL","Non Lead")))))))))))</f>
        <v>ERROR</v>
      </c>
      <c r="T9005" s="83" t="str">
        <f>IF(OR(M9005="",Q9005="",S9005="ERROR"),"BLANK",IF((AND(M9005='Dropdown Answer Key'!$B$25,OR('Service Line Inventory'!S9005="Lead",S9005="Unknown SL"))),"Tier 1",IF(AND('Service Line Inventory'!M9005='Dropdown Answer Key'!$B$26,OR('Service Line Inventory'!S9005="Lead",S9005="Unknown SL")),"Tier 2",IF(AND('Service Line Inventory'!M9005='Dropdown Answer Key'!$B$27,OR('Service Line Inventory'!S9005="Lead",S9005="Unknown SL")),"Tier 2",IF('Service Line Inventory'!S9005="GRR","Tier 3",IF((AND('Service Line Inventory'!M9005='Dropdown Answer Key'!$B$25,'Service Line Inventory'!Q9005='Dropdown Answer Key'!$N$25,O9005='Dropdown Answer Key'!$H$27,'Service Line Inventory'!P9005='Dropdown Answer Key'!$K$27,S9005="Non Lead")),"Tier 4",IF((AND('Service Line Inventory'!M9005='Dropdown Answer Key'!$B$25,'Service Line Inventory'!Q9005='Dropdown Answer Key'!$N$25,O9005='Dropdown Answer Key'!$H$27,S9005="Non Lead")),"Tier 4",IF((AND('Service Line Inventory'!M9005='Dropdown Answer Key'!$B$25,'Service Line Inventory'!Q9005='Dropdown Answer Key'!$N$25,'Service Line Inventory'!P9005='Dropdown Answer Key'!$K$27,S9005="Non Lead")),"Tier 4","Tier 5"))))))))</f>
        <v>BLANK</v>
      </c>
      <c r="U9005" s="108" t="str">
        <f t="shared" si="586"/>
        <v>ERROR</v>
      </c>
      <c r="V9005" s="83" t="str">
        <f t="shared" si="587"/>
        <v>ERROR</v>
      </c>
      <c r="W9005" s="83" t="str">
        <f t="shared" si="588"/>
        <v>NO</v>
      </c>
      <c r="X9005" s="114"/>
      <c r="Y9005" s="84"/>
    </row>
    <row r="9006" spans="1:25" x14ac:dyDescent="0.25">
      <c r="A9006" s="89"/>
      <c r="B9006" s="90"/>
      <c r="C9006" s="111"/>
      <c r="D9006" s="90"/>
      <c r="E9006" s="111"/>
      <c r="F9006" s="111"/>
      <c r="G9006" s="113"/>
      <c r="H9006" s="100"/>
      <c r="I9006" s="90"/>
      <c r="J9006" s="91"/>
      <c r="K9006" s="90"/>
      <c r="L9006" s="101" t="str">
        <f t="shared" si="585"/>
        <v>ERROR</v>
      </c>
      <c r="M9006" s="117"/>
      <c r="N9006" s="90"/>
      <c r="O9006" s="90"/>
      <c r="P9006" s="90"/>
      <c r="Q9006" s="89"/>
      <c r="R9006" s="90"/>
      <c r="S9006" s="120" t="str">
        <f>IF(OR(B9006="",$C$3="",$G$3=""),"ERROR",IF(AND(B9006='Dropdown Answer Key'!$B$12,OR(E9006="Lead",E9006="U, May have L",E9006="COM",E9006="")),"Lead",IF(AND(B9006='Dropdown Answer Key'!$B$12,OR(AND(E9006="GALV",H9006="Y"),AND(E9006="GALV",H9006="UN"),AND(E9006="GALV",H9006=""))),"GRR",IF(AND(B9006='Dropdown Answer Key'!$B$12,E9006="Unknown"),"Unknown SL",IF(AND(B9006='Dropdown Answer Key'!$B$13,OR(F9006="Lead",F9006="U, May have L",F9006="COM",F9006="")),"Lead",IF(AND(B9006='Dropdown Answer Key'!$B$13,OR(AND(F9006="GALV",H9006="Y"),AND(F9006="GALV",H9006="UN"),AND(F9006="GALV",H9006=""))),"GRR",IF(AND(B9006='Dropdown Answer Key'!$B$13,F9006="Unknown"),"Unknown SL",IF(AND(B9006='Dropdown Answer Key'!$B$14,OR(E9006="Lead",E9006="U, May have L",E9006="COM",E9006="")),"Lead",IF(AND(B9006='Dropdown Answer Key'!$B$14,OR(F9006="Lead",F9006="U, May have L",F9006="COM",F9006="")),"Lead",IF(AND(B9006='Dropdown Answer Key'!$B$14,OR(AND(E9006="GALV",H9006="Y"),AND(E9006="GALV",H9006="UN"),AND(E9006="GALV",H9006=""),AND(F9006="GALV",H9006="Y"),AND(F9006="GALV",H9006="UN"),AND(F9006="GALV",H9006=""),AND(F9006="GALV",I9006="Y"),AND(F9006="GALV",I9006="UN"),AND(F9006="GALV",I9006=""))),"GRR",IF(AND(B9006='Dropdown Answer Key'!$B$14,OR(E9006="Unknown",F9006="Unknown")),"Unknown SL","Non Lead")))))))))))</f>
        <v>ERROR</v>
      </c>
      <c r="T9006" s="121" t="str">
        <f>IF(OR(M9006="",Q9006="",S9006="ERROR"),"BLANK",IF((AND(M9006='Dropdown Answer Key'!$B$25,OR('Service Line Inventory'!S9006="Lead",S9006="Unknown SL"))),"Tier 1",IF(AND('Service Line Inventory'!M9006='Dropdown Answer Key'!$B$26,OR('Service Line Inventory'!S9006="Lead",S9006="Unknown SL")),"Tier 2",IF(AND('Service Line Inventory'!M9006='Dropdown Answer Key'!$B$27,OR('Service Line Inventory'!S9006="Lead",S9006="Unknown SL")),"Tier 2",IF('Service Line Inventory'!S9006="GRR","Tier 3",IF((AND('Service Line Inventory'!M9006='Dropdown Answer Key'!$B$25,'Service Line Inventory'!Q9006='Dropdown Answer Key'!$N$25,O9006='Dropdown Answer Key'!$H$27,'Service Line Inventory'!P9006='Dropdown Answer Key'!$K$27,S9006="Non Lead")),"Tier 4",IF((AND('Service Line Inventory'!M9006='Dropdown Answer Key'!$B$25,'Service Line Inventory'!Q9006='Dropdown Answer Key'!$N$25,O9006='Dropdown Answer Key'!$H$27,S9006="Non Lead")),"Tier 4",IF((AND('Service Line Inventory'!M9006='Dropdown Answer Key'!$B$25,'Service Line Inventory'!Q9006='Dropdown Answer Key'!$N$25,'Service Line Inventory'!P9006='Dropdown Answer Key'!$K$27,S9006="Non Lead")),"Tier 4","Tier 5"))))))))</f>
        <v>BLANK</v>
      </c>
      <c r="U9006" s="122" t="str">
        <f t="shared" si="586"/>
        <v>ERROR</v>
      </c>
      <c r="V9006" s="121" t="str">
        <f t="shared" si="587"/>
        <v>ERROR</v>
      </c>
      <c r="W9006" s="121" t="str">
        <f t="shared" si="588"/>
        <v>NO</v>
      </c>
      <c r="X9006" s="115"/>
      <c r="Y9006" s="104"/>
    </row>
    <row r="9007" spans="1:25" x14ac:dyDescent="0.25">
      <c r="A9007" s="80"/>
      <c r="B9007" s="80"/>
      <c r="C9007" s="110"/>
      <c r="D9007" s="81"/>
      <c r="E9007" s="110"/>
      <c r="F9007" s="110"/>
      <c r="G9007" s="112"/>
      <c r="H9007" s="100"/>
      <c r="I9007" s="81"/>
      <c r="J9007" s="82"/>
      <c r="K9007" s="81"/>
      <c r="L9007" s="100" t="str">
        <f t="shared" si="585"/>
        <v>ERROR</v>
      </c>
      <c r="M9007" s="116"/>
      <c r="N9007" s="81"/>
      <c r="O9007" s="81"/>
      <c r="P9007" s="81"/>
      <c r="Q9007" s="80"/>
      <c r="R9007" s="81"/>
      <c r="S9007" s="105" t="str">
        <f>IF(OR(B9007="",$C$3="",$G$3=""),"ERROR",IF(AND(B9007='Dropdown Answer Key'!$B$12,OR(E9007="Lead",E9007="U, May have L",E9007="COM",E9007="")),"Lead",IF(AND(B9007='Dropdown Answer Key'!$B$12,OR(AND(E9007="GALV",H9007="Y"),AND(E9007="GALV",H9007="UN"),AND(E9007="GALV",H9007=""))),"GRR",IF(AND(B9007='Dropdown Answer Key'!$B$12,E9007="Unknown"),"Unknown SL",IF(AND(B9007='Dropdown Answer Key'!$B$13,OR(F9007="Lead",F9007="U, May have L",F9007="COM",F9007="")),"Lead",IF(AND(B9007='Dropdown Answer Key'!$B$13,OR(AND(F9007="GALV",H9007="Y"),AND(F9007="GALV",H9007="UN"),AND(F9007="GALV",H9007=""))),"GRR",IF(AND(B9007='Dropdown Answer Key'!$B$13,F9007="Unknown"),"Unknown SL",IF(AND(B9007='Dropdown Answer Key'!$B$14,OR(E9007="Lead",E9007="U, May have L",E9007="COM",E9007="")),"Lead",IF(AND(B9007='Dropdown Answer Key'!$B$14,OR(F9007="Lead",F9007="U, May have L",F9007="COM",F9007="")),"Lead",IF(AND(B9007='Dropdown Answer Key'!$B$14,OR(AND(E9007="GALV",H9007="Y"),AND(E9007="GALV",H9007="UN"),AND(E9007="GALV",H9007=""),AND(F9007="GALV",H9007="Y"),AND(F9007="GALV",H9007="UN"),AND(F9007="GALV",H9007=""),AND(F9007="GALV",I9007="Y"),AND(F9007="GALV",I9007="UN"),AND(F9007="GALV",I9007=""))),"GRR",IF(AND(B9007='Dropdown Answer Key'!$B$14,OR(E9007="Unknown",F9007="Unknown")),"Unknown SL","Non Lead")))))))))))</f>
        <v>ERROR</v>
      </c>
      <c r="T9007" s="83" t="str">
        <f>IF(OR(M9007="",Q9007="",S9007="ERROR"),"BLANK",IF((AND(M9007='Dropdown Answer Key'!$B$25,OR('Service Line Inventory'!S9007="Lead",S9007="Unknown SL"))),"Tier 1",IF(AND('Service Line Inventory'!M9007='Dropdown Answer Key'!$B$26,OR('Service Line Inventory'!S9007="Lead",S9007="Unknown SL")),"Tier 2",IF(AND('Service Line Inventory'!M9007='Dropdown Answer Key'!$B$27,OR('Service Line Inventory'!S9007="Lead",S9007="Unknown SL")),"Tier 2",IF('Service Line Inventory'!S9007="GRR","Tier 3",IF((AND('Service Line Inventory'!M9007='Dropdown Answer Key'!$B$25,'Service Line Inventory'!Q9007='Dropdown Answer Key'!$N$25,O9007='Dropdown Answer Key'!$H$27,'Service Line Inventory'!P9007='Dropdown Answer Key'!$K$27,S9007="Non Lead")),"Tier 4",IF((AND('Service Line Inventory'!M9007='Dropdown Answer Key'!$B$25,'Service Line Inventory'!Q9007='Dropdown Answer Key'!$N$25,O9007='Dropdown Answer Key'!$H$27,S9007="Non Lead")),"Tier 4",IF((AND('Service Line Inventory'!M9007='Dropdown Answer Key'!$B$25,'Service Line Inventory'!Q9007='Dropdown Answer Key'!$N$25,'Service Line Inventory'!P9007='Dropdown Answer Key'!$K$27,S9007="Non Lead")),"Tier 4","Tier 5"))))))))</f>
        <v>BLANK</v>
      </c>
      <c r="U9007" s="108" t="str">
        <f t="shared" si="586"/>
        <v>ERROR</v>
      </c>
      <c r="V9007" s="83" t="str">
        <f t="shared" si="587"/>
        <v>ERROR</v>
      </c>
      <c r="W9007" s="83" t="str">
        <f t="shared" si="588"/>
        <v>NO</v>
      </c>
      <c r="X9007" s="114"/>
      <c r="Y9007" s="84"/>
    </row>
    <row r="9008" spans="1:25" x14ac:dyDescent="0.25">
      <c r="A9008" s="89"/>
      <c r="B9008" s="90"/>
      <c r="C9008" s="111"/>
      <c r="D9008" s="90"/>
      <c r="E9008" s="111"/>
      <c r="F9008" s="111"/>
      <c r="G9008" s="113"/>
      <c r="H9008" s="100"/>
      <c r="I9008" s="90"/>
      <c r="J9008" s="91"/>
      <c r="K9008" s="90"/>
      <c r="L9008" s="101" t="str">
        <f t="shared" si="585"/>
        <v>ERROR</v>
      </c>
      <c r="M9008" s="117"/>
      <c r="N9008" s="90"/>
      <c r="O9008" s="90"/>
      <c r="P9008" s="90"/>
      <c r="Q9008" s="89"/>
      <c r="R9008" s="90"/>
      <c r="S9008" s="120" t="str">
        <f>IF(OR(B9008="",$C$3="",$G$3=""),"ERROR",IF(AND(B9008='Dropdown Answer Key'!$B$12,OR(E9008="Lead",E9008="U, May have L",E9008="COM",E9008="")),"Lead",IF(AND(B9008='Dropdown Answer Key'!$B$12,OR(AND(E9008="GALV",H9008="Y"),AND(E9008="GALV",H9008="UN"),AND(E9008="GALV",H9008=""))),"GRR",IF(AND(B9008='Dropdown Answer Key'!$B$12,E9008="Unknown"),"Unknown SL",IF(AND(B9008='Dropdown Answer Key'!$B$13,OR(F9008="Lead",F9008="U, May have L",F9008="COM",F9008="")),"Lead",IF(AND(B9008='Dropdown Answer Key'!$B$13,OR(AND(F9008="GALV",H9008="Y"),AND(F9008="GALV",H9008="UN"),AND(F9008="GALV",H9008=""))),"GRR",IF(AND(B9008='Dropdown Answer Key'!$B$13,F9008="Unknown"),"Unknown SL",IF(AND(B9008='Dropdown Answer Key'!$B$14,OR(E9008="Lead",E9008="U, May have L",E9008="COM",E9008="")),"Lead",IF(AND(B9008='Dropdown Answer Key'!$B$14,OR(F9008="Lead",F9008="U, May have L",F9008="COM",F9008="")),"Lead",IF(AND(B9008='Dropdown Answer Key'!$B$14,OR(AND(E9008="GALV",H9008="Y"),AND(E9008="GALV",H9008="UN"),AND(E9008="GALV",H9008=""),AND(F9008="GALV",H9008="Y"),AND(F9008="GALV",H9008="UN"),AND(F9008="GALV",H9008=""),AND(F9008="GALV",I9008="Y"),AND(F9008="GALV",I9008="UN"),AND(F9008="GALV",I9008=""))),"GRR",IF(AND(B9008='Dropdown Answer Key'!$B$14,OR(E9008="Unknown",F9008="Unknown")),"Unknown SL","Non Lead")))))))))))</f>
        <v>ERROR</v>
      </c>
      <c r="T9008" s="121" t="str">
        <f>IF(OR(M9008="",Q9008="",S9008="ERROR"),"BLANK",IF((AND(M9008='Dropdown Answer Key'!$B$25,OR('Service Line Inventory'!S9008="Lead",S9008="Unknown SL"))),"Tier 1",IF(AND('Service Line Inventory'!M9008='Dropdown Answer Key'!$B$26,OR('Service Line Inventory'!S9008="Lead",S9008="Unknown SL")),"Tier 2",IF(AND('Service Line Inventory'!M9008='Dropdown Answer Key'!$B$27,OR('Service Line Inventory'!S9008="Lead",S9008="Unknown SL")),"Tier 2",IF('Service Line Inventory'!S9008="GRR","Tier 3",IF((AND('Service Line Inventory'!M9008='Dropdown Answer Key'!$B$25,'Service Line Inventory'!Q9008='Dropdown Answer Key'!$N$25,O9008='Dropdown Answer Key'!$H$27,'Service Line Inventory'!P9008='Dropdown Answer Key'!$K$27,S9008="Non Lead")),"Tier 4",IF((AND('Service Line Inventory'!M9008='Dropdown Answer Key'!$B$25,'Service Line Inventory'!Q9008='Dropdown Answer Key'!$N$25,O9008='Dropdown Answer Key'!$H$27,S9008="Non Lead")),"Tier 4",IF((AND('Service Line Inventory'!M9008='Dropdown Answer Key'!$B$25,'Service Line Inventory'!Q9008='Dropdown Answer Key'!$N$25,'Service Line Inventory'!P9008='Dropdown Answer Key'!$K$27,S9008="Non Lead")),"Tier 4","Tier 5"))))))))</f>
        <v>BLANK</v>
      </c>
      <c r="U9008" s="122" t="str">
        <f t="shared" si="586"/>
        <v>ERROR</v>
      </c>
      <c r="V9008" s="121" t="str">
        <f t="shared" si="587"/>
        <v>ERROR</v>
      </c>
      <c r="W9008" s="121" t="str">
        <f t="shared" si="588"/>
        <v>NO</v>
      </c>
      <c r="X9008" s="115"/>
      <c r="Y9008" s="104"/>
    </row>
    <row r="9009" spans="1:25" x14ac:dyDescent="0.25">
      <c r="A9009" s="80"/>
      <c r="B9009" s="80"/>
      <c r="C9009" s="110"/>
      <c r="D9009" s="81"/>
      <c r="E9009" s="110"/>
      <c r="F9009" s="110"/>
      <c r="G9009" s="112"/>
      <c r="H9009" s="100"/>
      <c r="I9009" s="81"/>
      <c r="J9009" s="82"/>
      <c r="K9009" s="81"/>
      <c r="L9009" s="100" t="str">
        <f t="shared" si="585"/>
        <v>ERROR</v>
      </c>
      <c r="M9009" s="116"/>
      <c r="N9009" s="81"/>
      <c r="O9009" s="81"/>
      <c r="P9009" s="81"/>
      <c r="Q9009" s="80"/>
      <c r="R9009" s="81"/>
      <c r="S9009" s="105" t="str">
        <f>IF(OR(B9009="",$C$3="",$G$3=""),"ERROR",IF(AND(B9009='Dropdown Answer Key'!$B$12,OR(E9009="Lead",E9009="U, May have L",E9009="COM",E9009="")),"Lead",IF(AND(B9009='Dropdown Answer Key'!$B$12,OR(AND(E9009="GALV",H9009="Y"),AND(E9009="GALV",H9009="UN"),AND(E9009="GALV",H9009=""))),"GRR",IF(AND(B9009='Dropdown Answer Key'!$B$12,E9009="Unknown"),"Unknown SL",IF(AND(B9009='Dropdown Answer Key'!$B$13,OR(F9009="Lead",F9009="U, May have L",F9009="COM",F9009="")),"Lead",IF(AND(B9009='Dropdown Answer Key'!$B$13,OR(AND(F9009="GALV",H9009="Y"),AND(F9009="GALV",H9009="UN"),AND(F9009="GALV",H9009=""))),"GRR",IF(AND(B9009='Dropdown Answer Key'!$B$13,F9009="Unknown"),"Unknown SL",IF(AND(B9009='Dropdown Answer Key'!$B$14,OR(E9009="Lead",E9009="U, May have L",E9009="COM",E9009="")),"Lead",IF(AND(B9009='Dropdown Answer Key'!$B$14,OR(F9009="Lead",F9009="U, May have L",F9009="COM",F9009="")),"Lead",IF(AND(B9009='Dropdown Answer Key'!$B$14,OR(AND(E9009="GALV",H9009="Y"),AND(E9009="GALV",H9009="UN"),AND(E9009="GALV",H9009=""),AND(F9009="GALV",H9009="Y"),AND(F9009="GALV",H9009="UN"),AND(F9009="GALV",H9009=""),AND(F9009="GALV",I9009="Y"),AND(F9009="GALV",I9009="UN"),AND(F9009="GALV",I9009=""))),"GRR",IF(AND(B9009='Dropdown Answer Key'!$B$14,OR(E9009="Unknown",F9009="Unknown")),"Unknown SL","Non Lead")))))))))))</f>
        <v>ERROR</v>
      </c>
      <c r="T9009" s="83" t="str">
        <f>IF(OR(M9009="",Q9009="",S9009="ERROR"),"BLANK",IF((AND(M9009='Dropdown Answer Key'!$B$25,OR('Service Line Inventory'!S9009="Lead",S9009="Unknown SL"))),"Tier 1",IF(AND('Service Line Inventory'!M9009='Dropdown Answer Key'!$B$26,OR('Service Line Inventory'!S9009="Lead",S9009="Unknown SL")),"Tier 2",IF(AND('Service Line Inventory'!M9009='Dropdown Answer Key'!$B$27,OR('Service Line Inventory'!S9009="Lead",S9009="Unknown SL")),"Tier 2",IF('Service Line Inventory'!S9009="GRR","Tier 3",IF((AND('Service Line Inventory'!M9009='Dropdown Answer Key'!$B$25,'Service Line Inventory'!Q9009='Dropdown Answer Key'!$N$25,O9009='Dropdown Answer Key'!$H$27,'Service Line Inventory'!P9009='Dropdown Answer Key'!$K$27,S9009="Non Lead")),"Tier 4",IF((AND('Service Line Inventory'!M9009='Dropdown Answer Key'!$B$25,'Service Line Inventory'!Q9009='Dropdown Answer Key'!$N$25,O9009='Dropdown Answer Key'!$H$27,S9009="Non Lead")),"Tier 4",IF((AND('Service Line Inventory'!M9009='Dropdown Answer Key'!$B$25,'Service Line Inventory'!Q9009='Dropdown Answer Key'!$N$25,'Service Line Inventory'!P9009='Dropdown Answer Key'!$K$27,S9009="Non Lead")),"Tier 4","Tier 5"))))))))</f>
        <v>BLANK</v>
      </c>
      <c r="U9009" s="108" t="str">
        <f t="shared" si="586"/>
        <v>ERROR</v>
      </c>
      <c r="V9009" s="83" t="str">
        <f t="shared" si="587"/>
        <v>ERROR</v>
      </c>
      <c r="W9009" s="83" t="str">
        <f t="shared" si="588"/>
        <v>NO</v>
      </c>
      <c r="X9009" s="114"/>
      <c r="Y9009" s="84"/>
    </row>
    <row r="9010" spans="1:25" x14ac:dyDescent="0.25">
      <c r="A9010" s="89"/>
      <c r="B9010" s="90"/>
      <c r="C9010" s="111"/>
      <c r="D9010" s="90"/>
      <c r="E9010" s="111"/>
      <c r="F9010" s="111"/>
      <c r="G9010" s="113"/>
      <c r="H9010" s="100"/>
      <c r="I9010" s="90"/>
      <c r="J9010" s="91"/>
      <c r="K9010" s="90"/>
      <c r="L9010" s="101" t="str">
        <f t="shared" si="585"/>
        <v>ERROR</v>
      </c>
      <c r="M9010" s="117"/>
      <c r="N9010" s="90"/>
      <c r="O9010" s="90"/>
      <c r="P9010" s="90"/>
      <c r="Q9010" s="89"/>
      <c r="R9010" s="90"/>
      <c r="S9010" s="120" t="str">
        <f>IF(OR(B9010="",$C$3="",$G$3=""),"ERROR",IF(AND(B9010='Dropdown Answer Key'!$B$12,OR(E9010="Lead",E9010="U, May have L",E9010="COM",E9010="")),"Lead",IF(AND(B9010='Dropdown Answer Key'!$B$12,OR(AND(E9010="GALV",H9010="Y"),AND(E9010="GALV",H9010="UN"),AND(E9010="GALV",H9010=""))),"GRR",IF(AND(B9010='Dropdown Answer Key'!$B$12,E9010="Unknown"),"Unknown SL",IF(AND(B9010='Dropdown Answer Key'!$B$13,OR(F9010="Lead",F9010="U, May have L",F9010="COM",F9010="")),"Lead",IF(AND(B9010='Dropdown Answer Key'!$B$13,OR(AND(F9010="GALV",H9010="Y"),AND(F9010="GALV",H9010="UN"),AND(F9010="GALV",H9010=""))),"GRR",IF(AND(B9010='Dropdown Answer Key'!$B$13,F9010="Unknown"),"Unknown SL",IF(AND(B9010='Dropdown Answer Key'!$B$14,OR(E9010="Lead",E9010="U, May have L",E9010="COM",E9010="")),"Lead",IF(AND(B9010='Dropdown Answer Key'!$B$14,OR(F9010="Lead",F9010="U, May have L",F9010="COM",F9010="")),"Lead",IF(AND(B9010='Dropdown Answer Key'!$B$14,OR(AND(E9010="GALV",H9010="Y"),AND(E9010="GALV",H9010="UN"),AND(E9010="GALV",H9010=""),AND(F9010="GALV",H9010="Y"),AND(F9010="GALV",H9010="UN"),AND(F9010="GALV",H9010=""),AND(F9010="GALV",I9010="Y"),AND(F9010="GALV",I9010="UN"),AND(F9010="GALV",I9010=""))),"GRR",IF(AND(B9010='Dropdown Answer Key'!$B$14,OR(E9010="Unknown",F9010="Unknown")),"Unknown SL","Non Lead")))))))))))</f>
        <v>ERROR</v>
      </c>
      <c r="T9010" s="121" t="str">
        <f>IF(OR(M9010="",Q9010="",S9010="ERROR"),"BLANK",IF((AND(M9010='Dropdown Answer Key'!$B$25,OR('Service Line Inventory'!S9010="Lead",S9010="Unknown SL"))),"Tier 1",IF(AND('Service Line Inventory'!M9010='Dropdown Answer Key'!$B$26,OR('Service Line Inventory'!S9010="Lead",S9010="Unknown SL")),"Tier 2",IF(AND('Service Line Inventory'!M9010='Dropdown Answer Key'!$B$27,OR('Service Line Inventory'!S9010="Lead",S9010="Unknown SL")),"Tier 2",IF('Service Line Inventory'!S9010="GRR","Tier 3",IF((AND('Service Line Inventory'!M9010='Dropdown Answer Key'!$B$25,'Service Line Inventory'!Q9010='Dropdown Answer Key'!$N$25,O9010='Dropdown Answer Key'!$H$27,'Service Line Inventory'!P9010='Dropdown Answer Key'!$K$27,S9010="Non Lead")),"Tier 4",IF((AND('Service Line Inventory'!M9010='Dropdown Answer Key'!$B$25,'Service Line Inventory'!Q9010='Dropdown Answer Key'!$N$25,O9010='Dropdown Answer Key'!$H$27,S9010="Non Lead")),"Tier 4",IF((AND('Service Line Inventory'!M9010='Dropdown Answer Key'!$B$25,'Service Line Inventory'!Q9010='Dropdown Answer Key'!$N$25,'Service Line Inventory'!P9010='Dropdown Answer Key'!$K$27,S9010="Non Lead")),"Tier 4","Tier 5"))))))))</f>
        <v>BLANK</v>
      </c>
      <c r="U9010" s="122" t="str">
        <f t="shared" si="586"/>
        <v>ERROR</v>
      </c>
      <c r="V9010" s="121" t="str">
        <f t="shared" si="587"/>
        <v>ERROR</v>
      </c>
      <c r="W9010" s="121" t="str">
        <f t="shared" si="588"/>
        <v>NO</v>
      </c>
      <c r="X9010" s="115"/>
      <c r="Y9010" s="104"/>
    </row>
    <row r="9011" spans="1:25" x14ac:dyDescent="0.25">
      <c r="A9011" s="80"/>
      <c r="B9011" s="80"/>
      <c r="C9011" s="110"/>
      <c r="D9011" s="81"/>
      <c r="E9011" s="110"/>
      <c r="F9011" s="110"/>
      <c r="G9011" s="112"/>
      <c r="H9011" s="100"/>
      <c r="I9011" s="81"/>
      <c r="J9011" s="82"/>
      <c r="K9011" s="81"/>
      <c r="L9011" s="100" t="str">
        <f t="shared" si="585"/>
        <v>ERROR</v>
      </c>
      <c r="M9011" s="116"/>
      <c r="N9011" s="81"/>
      <c r="O9011" s="81"/>
      <c r="P9011" s="81"/>
      <c r="Q9011" s="80"/>
      <c r="R9011" s="81"/>
      <c r="S9011" s="105" t="str">
        <f>IF(OR(B9011="",$C$3="",$G$3=""),"ERROR",IF(AND(B9011='Dropdown Answer Key'!$B$12,OR(E9011="Lead",E9011="U, May have L",E9011="COM",E9011="")),"Lead",IF(AND(B9011='Dropdown Answer Key'!$B$12,OR(AND(E9011="GALV",H9011="Y"),AND(E9011="GALV",H9011="UN"),AND(E9011="GALV",H9011=""))),"GRR",IF(AND(B9011='Dropdown Answer Key'!$B$12,E9011="Unknown"),"Unknown SL",IF(AND(B9011='Dropdown Answer Key'!$B$13,OR(F9011="Lead",F9011="U, May have L",F9011="COM",F9011="")),"Lead",IF(AND(B9011='Dropdown Answer Key'!$B$13,OR(AND(F9011="GALV",H9011="Y"),AND(F9011="GALV",H9011="UN"),AND(F9011="GALV",H9011=""))),"GRR",IF(AND(B9011='Dropdown Answer Key'!$B$13,F9011="Unknown"),"Unknown SL",IF(AND(B9011='Dropdown Answer Key'!$B$14,OR(E9011="Lead",E9011="U, May have L",E9011="COM",E9011="")),"Lead",IF(AND(B9011='Dropdown Answer Key'!$B$14,OR(F9011="Lead",F9011="U, May have L",F9011="COM",F9011="")),"Lead",IF(AND(B9011='Dropdown Answer Key'!$B$14,OR(AND(E9011="GALV",H9011="Y"),AND(E9011="GALV",H9011="UN"),AND(E9011="GALV",H9011=""),AND(F9011="GALV",H9011="Y"),AND(F9011="GALV",H9011="UN"),AND(F9011="GALV",H9011=""),AND(F9011="GALV",I9011="Y"),AND(F9011="GALV",I9011="UN"),AND(F9011="GALV",I9011=""))),"GRR",IF(AND(B9011='Dropdown Answer Key'!$B$14,OR(E9011="Unknown",F9011="Unknown")),"Unknown SL","Non Lead")))))))))))</f>
        <v>ERROR</v>
      </c>
      <c r="T9011" s="83" t="str">
        <f>IF(OR(M9011="",Q9011="",S9011="ERROR"),"BLANK",IF((AND(M9011='Dropdown Answer Key'!$B$25,OR('Service Line Inventory'!S9011="Lead",S9011="Unknown SL"))),"Tier 1",IF(AND('Service Line Inventory'!M9011='Dropdown Answer Key'!$B$26,OR('Service Line Inventory'!S9011="Lead",S9011="Unknown SL")),"Tier 2",IF(AND('Service Line Inventory'!M9011='Dropdown Answer Key'!$B$27,OR('Service Line Inventory'!S9011="Lead",S9011="Unknown SL")),"Tier 2",IF('Service Line Inventory'!S9011="GRR","Tier 3",IF((AND('Service Line Inventory'!M9011='Dropdown Answer Key'!$B$25,'Service Line Inventory'!Q9011='Dropdown Answer Key'!$N$25,O9011='Dropdown Answer Key'!$H$27,'Service Line Inventory'!P9011='Dropdown Answer Key'!$K$27,S9011="Non Lead")),"Tier 4",IF((AND('Service Line Inventory'!M9011='Dropdown Answer Key'!$B$25,'Service Line Inventory'!Q9011='Dropdown Answer Key'!$N$25,O9011='Dropdown Answer Key'!$H$27,S9011="Non Lead")),"Tier 4",IF((AND('Service Line Inventory'!M9011='Dropdown Answer Key'!$B$25,'Service Line Inventory'!Q9011='Dropdown Answer Key'!$N$25,'Service Line Inventory'!P9011='Dropdown Answer Key'!$K$27,S9011="Non Lead")),"Tier 4","Tier 5"))))))))</f>
        <v>BLANK</v>
      </c>
      <c r="U9011" s="108" t="str">
        <f t="shared" si="586"/>
        <v>ERROR</v>
      </c>
      <c r="V9011" s="83" t="str">
        <f t="shared" si="587"/>
        <v>ERROR</v>
      </c>
      <c r="W9011" s="83" t="str">
        <f t="shared" si="588"/>
        <v>NO</v>
      </c>
      <c r="X9011" s="114"/>
      <c r="Y9011" s="84"/>
    </row>
    <row r="9012" spans="1:25" x14ac:dyDescent="0.25">
      <c r="A9012" s="89"/>
      <c r="B9012" s="90"/>
      <c r="C9012" s="111"/>
      <c r="D9012" s="90"/>
      <c r="E9012" s="111"/>
      <c r="F9012" s="111"/>
      <c r="G9012" s="113"/>
      <c r="H9012" s="100"/>
      <c r="I9012" s="90"/>
      <c r="J9012" s="91"/>
      <c r="K9012" s="90"/>
      <c r="L9012" s="101" t="str">
        <f t="shared" si="585"/>
        <v>ERROR</v>
      </c>
      <c r="M9012" s="117"/>
      <c r="N9012" s="90"/>
      <c r="O9012" s="90"/>
      <c r="P9012" s="90"/>
      <c r="Q9012" s="89"/>
      <c r="R9012" s="90"/>
      <c r="S9012" s="120" t="str">
        <f>IF(OR(B9012="",$C$3="",$G$3=""),"ERROR",IF(AND(B9012='Dropdown Answer Key'!$B$12,OR(E9012="Lead",E9012="U, May have L",E9012="COM",E9012="")),"Lead",IF(AND(B9012='Dropdown Answer Key'!$B$12,OR(AND(E9012="GALV",H9012="Y"),AND(E9012="GALV",H9012="UN"),AND(E9012="GALV",H9012=""))),"GRR",IF(AND(B9012='Dropdown Answer Key'!$B$12,E9012="Unknown"),"Unknown SL",IF(AND(B9012='Dropdown Answer Key'!$B$13,OR(F9012="Lead",F9012="U, May have L",F9012="COM",F9012="")),"Lead",IF(AND(B9012='Dropdown Answer Key'!$B$13,OR(AND(F9012="GALV",H9012="Y"),AND(F9012="GALV",H9012="UN"),AND(F9012="GALV",H9012=""))),"GRR",IF(AND(B9012='Dropdown Answer Key'!$B$13,F9012="Unknown"),"Unknown SL",IF(AND(B9012='Dropdown Answer Key'!$B$14,OR(E9012="Lead",E9012="U, May have L",E9012="COM",E9012="")),"Lead",IF(AND(B9012='Dropdown Answer Key'!$B$14,OR(F9012="Lead",F9012="U, May have L",F9012="COM",F9012="")),"Lead",IF(AND(B9012='Dropdown Answer Key'!$B$14,OR(AND(E9012="GALV",H9012="Y"),AND(E9012="GALV",H9012="UN"),AND(E9012="GALV",H9012=""),AND(F9012="GALV",H9012="Y"),AND(F9012="GALV",H9012="UN"),AND(F9012="GALV",H9012=""),AND(F9012="GALV",I9012="Y"),AND(F9012="GALV",I9012="UN"),AND(F9012="GALV",I9012=""))),"GRR",IF(AND(B9012='Dropdown Answer Key'!$B$14,OR(E9012="Unknown",F9012="Unknown")),"Unknown SL","Non Lead")))))))))))</f>
        <v>ERROR</v>
      </c>
      <c r="T9012" s="121" t="str">
        <f>IF(OR(M9012="",Q9012="",S9012="ERROR"),"BLANK",IF((AND(M9012='Dropdown Answer Key'!$B$25,OR('Service Line Inventory'!S9012="Lead",S9012="Unknown SL"))),"Tier 1",IF(AND('Service Line Inventory'!M9012='Dropdown Answer Key'!$B$26,OR('Service Line Inventory'!S9012="Lead",S9012="Unknown SL")),"Tier 2",IF(AND('Service Line Inventory'!M9012='Dropdown Answer Key'!$B$27,OR('Service Line Inventory'!S9012="Lead",S9012="Unknown SL")),"Tier 2",IF('Service Line Inventory'!S9012="GRR","Tier 3",IF((AND('Service Line Inventory'!M9012='Dropdown Answer Key'!$B$25,'Service Line Inventory'!Q9012='Dropdown Answer Key'!$N$25,O9012='Dropdown Answer Key'!$H$27,'Service Line Inventory'!P9012='Dropdown Answer Key'!$K$27,S9012="Non Lead")),"Tier 4",IF((AND('Service Line Inventory'!M9012='Dropdown Answer Key'!$B$25,'Service Line Inventory'!Q9012='Dropdown Answer Key'!$N$25,O9012='Dropdown Answer Key'!$H$27,S9012="Non Lead")),"Tier 4",IF((AND('Service Line Inventory'!M9012='Dropdown Answer Key'!$B$25,'Service Line Inventory'!Q9012='Dropdown Answer Key'!$N$25,'Service Line Inventory'!P9012='Dropdown Answer Key'!$K$27,S9012="Non Lead")),"Tier 4","Tier 5"))))))))</f>
        <v>BLANK</v>
      </c>
      <c r="U9012" s="122" t="str">
        <f t="shared" si="586"/>
        <v>ERROR</v>
      </c>
      <c r="V9012" s="121" t="str">
        <f t="shared" si="587"/>
        <v>ERROR</v>
      </c>
      <c r="W9012" s="121" t="str">
        <f t="shared" si="588"/>
        <v>NO</v>
      </c>
      <c r="X9012" s="115"/>
      <c r="Y9012" s="104"/>
    </row>
    <row r="9013" spans="1:25" x14ac:dyDescent="0.25">
      <c r="A9013" s="80"/>
      <c r="B9013" s="80"/>
      <c r="C9013" s="110"/>
      <c r="D9013" s="81"/>
      <c r="E9013" s="110"/>
      <c r="F9013" s="110"/>
      <c r="G9013" s="112"/>
      <c r="H9013" s="100"/>
      <c r="I9013" s="81"/>
      <c r="J9013" s="82"/>
      <c r="K9013" s="81"/>
      <c r="L9013" s="100" t="str">
        <f t="shared" si="585"/>
        <v>ERROR</v>
      </c>
      <c r="M9013" s="116"/>
      <c r="N9013" s="81"/>
      <c r="O9013" s="81"/>
      <c r="P9013" s="81"/>
      <c r="Q9013" s="80"/>
      <c r="R9013" s="81"/>
      <c r="S9013" s="105" t="str">
        <f>IF(OR(B9013="",$C$3="",$G$3=""),"ERROR",IF(AND(B9013='Dropdown Answer Key'!$B$12,OR(E9013="Lead",E9013="U, May have L",E9013="COM",E9013="")),"Lead",IF(AND(B9013='Dropdown Answer Key'!$B$12,OR(AND(E9013="GALV",H9013="Y"),AND(E9013="GALV",H9013="UN"),AND(E9013="GALV",H9013=""))),"GRR",IF(AND(B9013='Dropdown Answer Key'!$B$12,E9013="Unknown"),"Unknown SL",IF(AND(B9013='Dropdown Answer Key'!$B$13,OR(F9013="Lead",F9013="U, May have L",F9013="COM",F9013="")),"Lead",IF(AND(B9013='Dropdown Answer Key'!$B$13,OR(AND(F9013="GALV",H9013="Y"),AND(F9013="GALV",H9013="UN"),AND(F9013="GALV",H9013=""))),"GRR",IF(AND(B9013='Dropdown Answer Key'!$B$13,F9013="Unknown"),"Unknown SL",IF(AND(B9013='Dropdown Answer Key'!$B$14,OR(E9013="Lead",E9013="U, May have L",E9013="COM",E9013="")),"Lead",IF(AND(B9013='Dropdown Answer Key'!$B$14,OR(F9013="Lead",F9013="U, May have L",F9013="COM",F9013="")),"Lead",IF(AND(B9013='Dropdown Answer Key'!$B$14,OR(AND(E9013="GALV",H9013="Y"),AND(E9013="GALV",H9013="UN"),AND(E9013="GALV",H9013=""),AND(F9013="GALV",H9013="Y"),AND(F9013="GALV",H9013="UN"),AND(F9013="GALV",H9013=""),AND(F9013="GALV",I9013="Y"),AND(F9013="GALV",I9013="UN"),AND(F9013="GALV",I9013=""))),"GRR",IF(AND(B9013='Dropdown Answer Key'!$B$14,OR(E9013="Unknown",F9013="Unknown")),"Unknown SL","Non Lead")))))))))))</f>
        <v>ERROR</v>
      </c>
      <c r="T9013" s="83" t="str">
        <f>IF(OR(M9013="",Q9013="",S9013="ERROR"),"BLANK",IF((AND(M9013='Dropdown Answer Key'!$B$25,OR('Service Line Inventory'!S9013="Lead",S9013="Unknown SL"))),"Tier 1",IF(AND('Service Line Inventory'!M9013='Dropdown Answer Key'!$B$26,OR('Service Line Inventory'!S9013="Lead",S9013="Unknown SL")),"Tier 2",IF(AND('Service Line Inventory'!M9013='Dropdown Answer Key'!$B$27,OR('Service Line Inventory'!S9013="Lead",S9013="Unknown SL")),"Tier 2",IF('Service Line Inventory'!S9013="GRR","Tier 3",IF((AND('Service Line Inventory'!M9013='Dropdown Answer Key'!$B$25,'Service Line Inventory'!Q9013='Dropdown Answer Key'!$N$25,O9013='Dropdown Answer Key'!$H$27,'Service Line Inventory'!P9013='Dropdown Answer Key'!$K$27,S9013="Non Lead")),"Tier 4",IF((AND('Service Line Inventory'!M9013='Dropdown Answer Key'!$B$25,'Service Line Inventory'!Q9013='Dropdown Answer Key'!$N$25,O9013='Dropdown Answer Key'!$H$27,S9013="Non Lead")),"Tier 4",IF((AND('Service Line Inventory'!M9013='Dropdown Answer Key'!$B$25,'Service Line Inventory'!Q9013='Dropdown Answer Key'!$N$25,'Service Line Inventory'!P9013='Dropdown Answer Key'!$K$27,S9013="Non Lead")),"Tier 4","Tier 5"))))))))</f>
        <v>BLANK</v>
      </c>
      <c r="U9013" s="108" t="str">
        <f t="shared" si="586"/>
        <v>ERROR</v>
      </c>
      <c r="V9013" s="83" t="str">
        <f t="shared" si="587"/>
        <v>ERROR</v>
      </c>
      <c r="W9013" s="83" t="str">
        <f t="shared" si="588"/>
        <v>NO</v>
      </c>
      <c r="X9013" s="114"/>
      <c r="Y9013" s="84"/>
    </row>
    <row r="9014" spans="1:25" x14ac:dyDescent="0.25">
      <c r="A9014" s="89"/>
      <c r="B9014" s="90"/>
      <c r="C9014" s="111"/>
      <c r="D9014" s="90"/>
      <c r="E9014" s="111"/>
      <c r="F9014" s="111"/>
      <c r="G9014" s="113"/>
      <c r="H9014" s="100"/>
      <c r="I9014" s="90"/>
      <c r="J9014" s="91"/>
      <c r="K9014" s="90"/>
      <c r="L9014" s="101" t="str">
        <f t="shared" si="585"/>
        <v>ERROR</v>
      </c>
      <c r="M9014" s="117"/>
      <c r="N9014" s="90"/>
      <c r="O9014" s="90"/>
      <c r="P9014" s="90"/>
      <c r="Q9014" s="89"/>
      <c r="R9014" s="90"/>
      <c r="S9014" s="120" t="str">
        <f>IF(OR(B9014="",$C$3="",$G$3=""),"ERROR",IF(AND(B9014='Dropdown Answer Key'!$B$12,OR(E9014="Lead",E9014="U, May have L",E9014="COM",E9014="")),"Lead",IF(AND(B9014='Dropdown Answer Key'!$B$12,OR(AND(E9014="GALV",H9014="Y"),AND(E9014="GALV",H9014="UN"),AND(E9014="GALV",H9014=""))),"GRR",IF(AND(B9014='Dropdown Answer Key'!$B$12,E9014="Unknown"),"Unknown SL",IF(AND(B9014='Dropdown Answer Key'!$B$13,OR(F9014="Lead",F9014="U, May have L",F9014="COM",F9014="")),"Lead",IF(AND(B9014='Dropdown Answer Key'!$B$13,OR(AND(F9014="GALV",H9014="Y"),AND(F9014="GALV",H9014="UN"),AND(F9014="GALV",H9014=""))),"GRR",IF(AND(B9014='Dropdown Answer Key'!$B$13,F9014="Unknown"),"Unknown SL",IF(AND(B9014='Dropdown Answer Key'!$B$14,OR(E9014="Lead",E9014="U, May have L",E9014="COM",E9014="")),"Lead",IF(AND(B9014='Dropdown Answer Key'!$B$14,OR(F9014="Lead",F9014="U, May have L",F9014="COM",F9014="")),"Lead",IF(AND(B9014='Dropdown Answer Key'!$B$14,OR(AND(E9014="GALV",H9014="Y"),AND(E9014="GALV",H9014="UN"),AND(E9014="GALV",H9014=""),AND(F9014="GALV",H9014="Y"),AND(F9014="GALV",H9014="UN"),AND(F9014="GALV",H9014=""),AND(F9014="GALV",I9014="Y"),AND(F9014="GALV",I9014="UN"),AND(F9014="GALV",I9014=""))),"GRR",IF(AND(B9014='Dropdown Answer Key'!$B$14,OR(E9014="Unknown",F9014="Unknown")),"Unknown SL","Non Lead")))))))))))</f>
        <v>ERROR</v>
      </c>
      <c r="T9014" s="121" t="str">
        <f>IF(OR(M9014="",Q9014="",S9014="ERROR"),"BLANK",IF((AND(M9014='Dropdown Answer Key'!$B$25,OR('Service Line Inventory'!S9014="Lead",S9014="Unknown SL"))),"Tier 1",IF(AND('Service Line Inventory'!M9014='Dropdown Answer Key'!$B$26,OR('Service Line Inventory'!S9014="Lead",S9014="Unknown SL")),"Tier 2",IF(AND('Service Line Inventory'!M9014='Dropdown Answer Key'!$B$27,OR('Service Line Inventory'!S9014="Lead",S9014="Unknown SL")),"Tier 2",IF('Service Line Inventory'!S9014="GRR","Tier 3",IF((AND('Service Line Inventory'!M9014='Dropdown Answer Key'!$B$25,'Service Line Inventory'!Q9014='Dropdown Answer Key'!$N$25,O9014='Dropdown Answer Key'!$H$27,'Service Line Inventory'!P9014='Dropdown Answer Key'!$K$27,S9014="Non Lead")),"Tier 4",IF((AND('Service Line Inventory'!M9014='Dropdown Answer Key'!$B$25,'Service Line Inventory'!Q9014='Dropdown Answer Key'!$N$25,O9014='Dropdown Answer Key'!$H$27,S9014="Non Lead")),"Tier 4",IF((AND('Service Line Inventory'!M9014='Dropdown Answer Key'!$B$25,'Service Line Inventory'!Q9014='Dropdown Answer Key'!$N$25,'Service Line Inventory'!P9014='Dropdown Answer Key'!$K$27,S9014="Non Lead")),"Tier 4","Tier 5"))))))))</f>
        <v>BLANK</v>
      </c>
      <c r="U9014" s="122" t="str">
        <f t="shared" si="586"/>
        <v>ERROR</v>
      </c>
      <c r="V9014" s="121" t="str">
        <f t="shared" si="587"/>
        <v>ERROR</v>
      </c>
      <c r="W9014" s="121" t="str">
        <f t="shared" si="588"/>
        <v>NO</v>
      </c>
      <c r="X9014" s="115"/>
      <c r="Y9014" s="104"/>
    </row>
    <row r="9015" spans="1:25" x14ac:dyDescent="0.25">
      <c r="A9015" s="80"/>
      <c r="B9015" s="80"/>
      <c r="C9015" s="110"/>
      <c r="D9015" s="81"/>
      <c r="E9015" s="110"/>
      <c r="F9015" s="110"/>
      <c r="G9015" s="112"/>
      <c r="H9015" s="100"/>
      <c r="I9015" s="81"/>
      <c r="J9015" s="82"/>
      <c r="K9015" s="81"/>
      <c r="L9015" s="100" t="str">
        <f t="shared" si="585"/>
        <v>ERROR</v>
      </c>
      <c r="M9015" s="116"/>
      <c r="N9015" s="81"/>
      <c r="O9015" s="81"/>
      <c r="P9015" s="81"/>
      <c r="Q9015" s="80"/>
      <c r="R9015" s="81"/>
      <c r="S9015" s="105" t="str">
        <f>IF(OR(B9015="",$C$3="",$G$3=""),"ERROR",IF(AND(B9015='Dropdown Answer Key'!$B$12,OR(E9015="Lead",E9015="U, May have L",E9015="COM",E9015="")),"Lead",IF(AND(B9015='Dropdown Answer Key'!$B$12,OR(AND(E9015="GALV",H9015="Y"),AND(E9015="GALV",H9015="UN"),AND(E9015="GALV",H9015=""))),"GRR",IF(AND(B9015='Dropdown Answer Key'!$B$12,E9015="Unknown"),"Unknown SL",IF(AND(B9015='Dropdown Answer Key'!$B$13,OR(F9015="Lead",F9015="U, May have L",F9015="COM",F9015="")),"Lead",IF(AND(B9015='Dropdown Answer Key'!$B$13,OR(AND(F9015="GALV",H9015="Y"),AND(F9015="GALV",H9015="UN"),AND(F9015="GALV",H9015=""))),"GRR",IF(AND(B9015='Dropdown Answer Key'!$B$13,F9015="Unknown"),"Unknown SL",IF(AND(B9015='Dropdown Answer Key'!$B$14,OR(E9015="Lead",E9015="U, May have L",E9015="COM",E9015="")),"Lead",IF(AND(B9015='Dropdown Answer Key'!$B$14,OR(F9015="Lead",F9015="U, May have L",F9015="COM",F9015="")),"Lead",IF(AND(B9015='Dropdown Answer Key'!$B$14,OR(AND(E9015="GALV",H9015="Y"),AND(E9015="GALV",H9015="UN"),AND(E9015="GALV",H9015=""),AND(F9015="GALV",H9015="Y"),AND(F9015="GALV",H9015="UN"),AND(F9015="GALV",H9015=""),AND(F9015="GALV",I9015="Y"),AND(F9015="GALV",I9015="UN"),AND(F9015="GALV",I9015=""))),"GRR",IF(AND(B9015='Dropdown Answer Key'!$B$14,OR(E9015="Unknown",F9015="Unknown")),"Unknown SL","Non Lead")))))))))))</f>
        <v>ERROR</v>
      </c>
      <c r="T9015" s="83" t="str">
        <f>IF(OR(M9015="",Q9015="",S9015="ERROR"),"BLANK",IF((AND(M9015='Dropdown Answer Key'!$B$25,OR('Service Line Inventory'!S9015="Lead",S9015="Unknown SL"))),"Tier 1",IF(AND('Service Line Inventory'!M9015='Dropdown Answer Key'!$B$26,OR('Service Line Inventory'!S9015="Lead",S9015="Unknown SL")),"Tier 2",IF(AND('Service Line Inventory'!M9015='Dropdown Answer Key'!$B$27,OR('Service Line Inventory'!S9015="Lead",S9015="Unknown SL")),"Tier 2",IF('Service Line Inventory'!S9015="GRR","Tier 3",IF((AND('Service Line Inventory'!M9015='Dropdown Answer Key'!$B$25,'Service Line Inventory'!Q9015='Dropdown Answer Key'!$N$25,O9015='Dropdown Answer Key'!$H$27,'Service Line Inventory'!P9015='Dropdown Answer Key'!$K$27,S9015="Non Lead")),"Tier 4",IF((AND('Service Line Inventory'!M9015='Dropdown Answer Key'!$B$25,'Service Line Inventory'!Q9015='Dropdown Answer Key'!$N$25,O9015='Dropdown Answer Key'!$H$27,S9015="Non Lead")),"Tier 4",IF((AND('Service Line Inventory'!M9015='Dropdown Answer Key'!$B$25,'Service Line Inventory'!Q9015='Dropdown Answer Key'!$N$25,'Service Line Inventory'!P9015='Dropdown Answer Key'!$K$27,S9015="Non Lead")),"Tier 4","Tier 5"))))))))</f>
        <v>BLANK</v>
      </c>
      <c r="U9015" s="108" t="str">
        <f t="shared" si="586"/>
        <v>ERROR</v>
      </c>
      <c r="V9015" s="83" t="str">
        <f t="shared" si="587"/>
        <v>ERROR</v>
      </c>
      <c r="W9015" s="83" t="str">
        <f t="shared" si="588"/>
        <v>NO</v>
      </c>
      <c r="X9015" s="114"/>
      <c r="Y9015" s="84"/>
    </row>
    <row r="9016" spans="1:25" x14ac:dyDescent="0.25">
      <c r="A9016" s="89"/>
      <c r="B9016" s="90"/>
      <c r="C9016" s="111"/>
      <c r="D9016" s="90"/>
      <c r="E9016" s="111"/>
      <c r="F9016" s="111"/>
      <c r="G9016" s="113"/>
      <c r="H9016" s="100"/>
      <c r="I9016" s="90"/>
      <c r="J9016" s="91"/>
      <c r="K9016" s="90"/>
      <c r="L9016" s="101" t="str">
        <f t="shared" si="585"/>
        <v>ERROR</v>
      </c>
      <c r="M9016" s="117"/>
      <c r="N9016" s="90"/>
      <c r="O9016" s="90"/>
      <c r="P9016" s="90"/>
      <c r="Q9016" s="89"/>
      <c r="R9016" s="90"/>
      <c r="S9016" s="120" t="str">
        <f>IF(OR(B9016="",$C$3="",$G$3=""),"ERROR",IF(AND(B9016='Dropdown Answer Key'!$B$12,OR(E9016="Lead",E9016="U, May have L",E9016="COM",E9016="")),"Lead",IF(AND(B9016='Dropdown Answer Key'!$B$12,OR(AND(E9016="GALV",H9016="Y"),AND(E9016="GALV",H9016="UN"),AND(E9016="GALV",H9016=""))),"GRR",IF(AND(B9016='Dropdown Answer Key'!$B$12,E9016="Unknown"),"Unknown SL",IF(AND(B9016='Dropdown Answer Key'!$B$13,OR(F9016="Lead",F9016="U, May have L",F9016="COM",F9016="")),"Lead",IF(AND(B9016='Dropdown Answer Key'!$B$13,OR(AND(F9016="GALV",H9016="Y"),AND(F9016="GALV",H9016="UN"),AND(F9016="GALV",H9016=""))),"GRR",IF(AND(B9016='Dropdown Answer Key'!$B$13,F9016="Unknown"),"Unknown SL",IF(AND(B9016='Dropdown Answer Key'!$B$14,OR(E9016="Lead",E9016="U, May have L",E9016="COM",E9016="")),"Lead",IF(AND(B9016='Dropdown Answer Key'!$B$14,OR(F9016="Lead",F9016="U, May have L",F9016="COM",F9016="")),"Lead",IF(AND(B9016='Dropdown Answer Key'!$B$14,OR(AND(E9016="GALV",H9016="Y"),AND(E9016="GALV",H9016="UN"),AND(E9016="GALV",H9016=""),AND(F9016="GALV",H9016="Y"),AND(F9016="GALV",H9016="UN"),AND(F9016="GALV",H9016=""),AND(F9016="GALV",I9016="Y"),AND(F9016="GALV",I9016="UN"),AND(F9016="GALV",I9016=""))),"GRR",IF(AND(B9016='Dropdown Answer Key'!$B$14,OR(E9016="Unknown",F9016="Unknown")),"Unknown SL","Non Lead")))))))))))</f>
        <v>ERROR</v>
      </c>
      <c r="T9016" s="121" t="str">
        <f>IF(OR(M9016="",Q9016="",S9016="ERROR"),"BLANK",IF((AND(M9016='Dropdown Answer Key'!$B$25,OR('Service Line Inventory'!S9016="Lead",S9016="Unknown SL"))),"Tier 1",IF(AND('Service Line Inventory'!M9016='Dropdown Answer Key'!$B$26,OR('Service Line Inventory'!S9016="Lead",S9016="Unknown SL")),"Tier 2",IF(AND('Service Line Inventory'!M9016='Dropdown Answer Key'!$B$27,OR('Service Line Inventory'!S9016="Lead",S9016="Unknown SL")),"Tier 2",IF('Service Line Inventory'!S9016="GRR","Tier 3",IF((AND('Service Line Inventory'!M9016='Dropdown Answer Key'!$B$25,'Service Line Inventory'!Q9016='Dropdown Answer Key'!$N$25,O9016='Dropdown Answer Key'!$H$27,'Service Line Inventory'!P9016='Dropdown Answer Key'!$K$27,S9016="Non Lead")),"Tier 4",IF((AND('Service Line Inventory'!M9016='Dropdown Answer Key'!$B$25,'Service Line Inventory'!Q9016='Dropdown Answer Key'!$N$25,O9016='Dropdown Answer Key'!$H$27,S9016="Non Lead")),"Tier 4",IF((AND('Service Line Inventory'!M9016='Dropdown Answer Key'!$B$25,'Service Line Inventory'!Q9016='Dropdown Answer Key'!$N$25,'Service Line Inventory'!P9016='Dropdown Answer Key'!$K$27,S9016="Non Lead")),"Tier 4","Tier 5"))))))))</f>
        <v>BLANK</v>
      </c>
      <c r="U9016" s="122" t="str">
        <f t="shared" si="586"/>
        <v>ERROR</v>
      </c>
      <c r="V9016" s="121" t="str">
        <f t="shared" si="587"/>
        <v>ERROR</v>
      </c>
      <c r="W9016" s="121" t="str">
        <f t="shared" si="588"/>
        <v>NO</v>
      </c>
      <c r="X9016" s="115"/>
      <c r="Y9016" s="104"/>
    </row>
    <row r="9017" spans="1:25" x14ac:dyDescent="0.25">
      <c r="A9017" s="80"/>
      <c r="B9017" s="80"/>
      <c r="C9017" s="110"/>
      <c r="D9017" s="81"/>
      <c r="E9017" s="110"/>
      <c r="F9017" s="110"/>
      <c r="G9017" s="112"/>
      <c r="H9017" s="100"/>
      <c r="I9017" s="81"/>
      <c r="J9017" s="82"/>
      <c r="K9017" s="81"/>
      <c r="L9017" s="100" t="str">
        <f t="shared" si="585"/>
        <v>ERROR</v>
      </c>
      <c r="M9017" s="116"/>
      <c r="N9017" s="81"/>
      <c r="O9017" s="81"/>
      <c r="P9017" s="81"/>
      <c r="Q9017" s="80"/>
      <c r="R9017" s="81"/>
      <c r="S9017" s="105" t="str">
        <f>IF(OR(B9017="",$C$3="",$G$3=""),"ERROR",IF(AND(B9017='Dropdown Answer Key'!$B$12,OR(E9017="Lead",E9017="U, May have L",E9017="COM",E9017="")),"Lead",IF(AND(B9017='Dropdown Answer Key'!$B$12,OR(AND(E9017="GALV",H9017="Y"),AND(E9017="GALV",H9017="UN"),AND(E9017="GALV",H9017=""))),"GRR",IF(AND(B9017='Dropdown Answer Key'!$B$12,E9017="Unknown"),"Unknown SL",IF(AND(B9017='Dropdown Answer Key'!$B$13,OR(F9017="Lead",F9017="U, May have L",F9017="COM",F9017="")),"Lead",IF(AND(B9017='Dropdown Answer Key'!$B$13,OR(AND(F9017="GALV",H9017="Y"),AND(F9017="GALV",H9017="UN"),AND(F9017="GALV",H9017=""))),"GRR",IF(AND(B9017='Dropdown Answer Key'!$B$13,F9017="Unknown"),"Unknown SL",IF(AND(B9017='Dropdown Answer Key'!$B$14,OR(E9017="Lead",E9017="U, May have L",E9017="COM",E9017="")),"Lead",IF(AND(B9017='Dropdown Answer Key'!$B$14,OR(F9017="Lead",F9017="U, May have L",F9017="COM",F9017="")),"Lead",IF(AND(B9017='Dropdown Answer Key'!$B$14,OR(AND(E9017="GALV",H9017="Y"),AND(E9017="GALV",H9017="UN"),AND(E9017="GALV",H9017=""),AND(F9017="GALV",H9017="Y"),AND(F9017="GALV",H9017="UN"),AND(F9017="GALV",H9017=""),AND(F9017="GALV",I9017="Y"),AND(F9017="GALV",I9017="UN"),AND(F9017="GALV",I9017=""))),"GRR",IF(AND(B9017='Dropdown Answer Key'!$B$14,OR(E9017="Unknown",F9017="Unknown")),"Unknown SL","Non Lead")))))))))))</f>
        <v>ERROR</v>
      </c>
      <c r="T9017" s="83" t="str">
        <f>IF(OR(M9017="",Q9017="",S9017="ERROR"),"BLANK",IF((AND(M9017='Dropdown Answer Key'!$B$25,OR('Service Line Inventory'!S9017="Lead",S9017="Unknown SL"))),"Tier 1",IF(AND('Service Line Inventory'!M9017='Dropdown Answer Key'!$B$26,OR('Service Line Inventory'!S9017="Lead",S9017="Unknown SL")),"Tier 2",IF(AND('Service Line Inventory'!M9017='Dropdown Answer Key'!$B$27,OR('Service Line Inventory'!S9017="Lead",S9017="Unknown SL")),"Tier 2",IF('Service Line Inventory'!S9017="GRR","Tier 3",IF((AND('Service Line Inventory'!M9017='Dropdown Answer Key'!$B$25,'Service Line Inventory'!Q9017='Dropdown Answer Key'!$N$25,O9017='Dropdown Answer Key'!$H$27,'Service Line Inventory'!P9017='Dropdown Answer Key'!$K$27,S9017="Non Lead")),"Tier 4",IF((AND('Service Line Inventory'!M9017='Dropdown Answer Key'!$B$25,'Service Line Inventory'!Q9017='Dropdown Answer Key'!$N$25,O9017='Dropdown Answer Key'!$H$27,S9017="Non Lead")),"Tier 4",IF((AND('Service Line Inventory'!M9017='Dropdown Answer Key'!$B$25,'Service Line Inventory'!Q9017='Dropdown Answer Key'!$N$25,'Service Line Inventory'!P9017='Dropdown Answer Key'!$K$27,S9017="Non Lead")),"Tier 4","Tier 5"))))))))</f>
        <v>BLANK</v>
      </c>
      <c r="U9017" s="108" t="str">
        <f t="shared" si="586"/>
        <v>ERROR</v>
      </c>
      <c r="V9017" s="83" t="str">
        <f t="shared" si="587"/>
        <v>ERROR</v>
      </c>
      <c r="W9017" s="83" t="str">
        <f t="shared" si="588"/>
        <v>NO</v>
      </c>
      <c r="X9017" s="114"/>
      <c r="Y9017" s="84"/>
    </row>
    <row r="9018" spans="1:25" x14ac:dyDescent="0.25">
      <c r="A9018" s="89"/>
      <c r="B9018" s="90"/>
      <c r="C9018" s="111"/>
      <c r="D9018" s="90"/>
      <c r="E9018" s="111"/>
      <c r="F9018" s="111"/>
      <c r="G9018" s="113"/>
      <c r="H9018" s="100"/>
      <c r="I9018" s="90"/>
      <c r="J9018" s="91"/>
      <c r="K9018" s="90"/>
      <c r="L9018" s="101" t="str">
        <f t="shared" si="585"/>
        <v>ERROR</v>
      </c>
      <c r="M9018" s="117"/>
      <c r="N9018" s="90"/>
      <c r="O9018" s="90"/>
      <c r="P9018" s="90"/>
      <c r="Q9018" s="89"/>
      <c r="R9018" s="90"/>
      <c r="S9018" s="120" t="str">
        <f>IF(OR(B9018="",$C$3="",$G$3=""),"ERROR",IF(AND(B9018='Dropdown Answer Key'!$B$12,OR(E9018="Lead",E9018="U, May have L",E9018="COM",E9018="")),"Lead",IF(AND(B9018='Dropdown Answer Key'!$B$12,OR(AND(E9018="GALV",H9018="Y"),AND(E9018="GALV",H9018="UN"),AND(E9018="GALV",H9018=""))),"GRR",IF(AND(B9018='Dropdown Answer Key'!$B$12,E9018="Unknown"),"Unknown SL",IF(AND(B9018='Dropdown Answer Key'!$B$13,OR(F9018="Lead",F9018="U, May have L",F9018="COM",F9018="")),"Lead",IF(AND(B9018='Dropdown Answer Key'!$B$13,OR(AND(F9018="GALV",H9018="Y"),AND(F9018="GALV",H9018="UN"),AND(F9018="GALV",H9018=""))),"GRR",IF(AND(B9018='Dropdown Answer Key'!$B$13,F9018="Unknown"),"Unknown SL",IF(AND(B9018='Dropdown Answer Key'!$B$14,OR(E9018="Lead",E9018="U, May have L",E9018="COM",E9018="")),"Lead",IF(AND(B9018='Dropdown Answer Key'!$B$14,OR(F9018="Lead",F9018="U, May have L",F9018="COM",F9018="")),"Lead",IF(AND(B9018='Dropdown Answer Key'!$B$14,OR(AND(E9018="GALV",H9018="Y"),AND(E9018="GALV",H9018="UN"),AND(E9018="GALV",H9018=""),AND(F9018="GALV",H9018="Y"),AND(F9018="GALV",H9018="UN"),AND(F9018="GALV",H9018=""),AND(F9018="GALV",I9018="Y"),AND(F9018="GALV",I9018="UN"),AND(F9018="GALV",I9018=""))),"GRR",IF(AND(B9018='Dropdown Answer Key'!$B$14,OR(E9018="Unknown",F9018="Unknown")),"Unknown SL","Non Lead")))))))))))</f>
        <v>ERROR</v>
      </c>
      <c r="T9018" s="121" t="str">
        <f>IF(OR(M9018="",Q9018="",S9018="ERROR"),"BLANK",IF((AND(M9018='Dropdown Answer Key'!$B$25,OR('Service Line Inventory'!S9018="Lead",S9018="Unknown SL"))),"Tier 1",IF(AND('Service Line Inventory'!M9018='Dropdown Answer Key'!$B$26,OR('Service Line Inventory'!S9018="Lead",S9018="Unknown SL")),"Tier 2",IF(AND('Service Line Inventory'!M9018='Dropdown Answer Key'!$B$27,OR('Service Line Inventory'!S9018="Lead",S9018="Unknown SL")),"Tier 2",IF('Service Line Inventory'!S9018="GRR","Tier 3",IF((AND('Service Line Inventory'!M9018='Dropdown Answer Key'!$B$25,'Service Line Inventory'!Q9018='Dropdown Answer Key'!$N$25,O9018='Dropdown Answer Key'!$H$27,'Service Line Inventory'!P9018='Dropdown Answer Key'!$K$27,S9018="Non Lead")),"Tier 4",IF((AND('Service Line Inventory'!M9018='Dropdown Answer Key'!$B$25,'Service Line Inventory'!Q9018='Dropdown Answer Key'!$N$25,O9018='Dropdown Answer Key'!$H$27,S9018="Non Lead")),"Tier 4",IF((AND('Service Line Inventory'!M9018='Dropdown Answer Key'!$B$25,'Service Line Inventory'!Q9018='Dropdown Answer Key'!$N$25,'Service Line Inventory'!P9018='Dropdown Answer Key'!$K$27,S9018="Non Lead")),"Tier 4","Tier 5"))))))))</f>
        <v>BLANK</v>
      </c>
      <c r="U9018" s="122" t="str">
        <f t="shared" si="586"/>
        <v>ERROR</v>
      </c>
      <c r="V9018" s="121" t="str">
        <f t="shared" si="587"/>
        <v>ERROR</v>
      </c>
      <c r="W9018" s="121" t="str">
        <f t="shared" si="588"/>
        <v>NO</v>
      </c>
      <c r="X9018" s="115"/>
      <c r="Y9018" s="104"/>
    </row>
    <row r="9019" spans="1:25" x14ac:dyDescent="0.25">
      <c r="A9019" s="80"/>
      <c r="B9019" s="80"/>
      <c r="C9019" s="110"/>
      <c r="D9019" s="81"/>
      <c r="E9019" s="110"/>
      <c r="F9019" s="110"/>
      <c r="G9019" s="112"/>
      <c r="H9019" s="100"/>
      <c r="I9019" s="81"/>
      <c r="J9019" s="82"/>
      <c r="K9019" s="81"/>
      <c r="L9019" s="100" t="str">
        <f t="shared" si="585"/>
        <v>ERROR</v>
      </c>
      <c r="M9019" s="116"/>
      <c r="N9019" s="81"/>
      <c r="O9019" s="81"/>
      <c r="P9019" s="81"/>
      <c r="Q9019" s="80"/>
      <c r="R9019" s="81"/>
      <c r="S9019" s="105" t="str">
        <f>IF(OR(B9019="",$C$3="",$G$3=""),"ERROR",IF(AND(B9019='Dropdown Answer Key'!$B$12,OR(E9019="Lead",E9019="U, May have L",E9019="COM",E9019="")),"Lead",IF(AND(B9019='Dropdown Answer Key'!$B$12,OR(AND(E9019="GALV",H9019="Y"),AND(E9019="GALV",H9019="UN"),AND(E9019="GALV",H9019=""))),"GRR",IF(AND(B9019='Dropdown Answer Key'!$B$12,E9019="Unknown"),"Unknown SL",IF(AND(B9019='Dropdown Answer Key'!$B$13,OR(F9019="Lead",F9019="U, May have L",F9019="COM",F9019="")),"Lead",IF(AND(B9019='Dropdown Answer Key'!$B$13,OR(AND(F9019="GALV",H9019="Y"),AND(F9019="GALV",H9019="UN"),AND(F9019="GALV",H9019=""))),"GRR",IF(AND(B9019='Dropdown Answer Key'!$B$13,F9019="Unknown"),"Unknown SL",IF(AND(B9019='Dropdown Answer Key'!$B$14,OR(E9019="Lead",E9019="U, May have L",E9019="COM",E9019="")),"Lead",IF(AND(B9019='Dropdown Answer Key'!$B$14,OR(F9019="Lead",F9019="U, May have L",F9019="COM",F9019="")),"Lead",IF(AND(B9019='Dropdown Answer Key'!$B$14,OR(AND(E9019="GALV",H9019="Y"),AND(E9019="GALV",H9019="UN"),AND(E9019="GALV",H9019=""),AND(F9019="GALV",H9019="Y"),AND(F9019="GALV",H9019="UN"),AND(F9019="GALV",H9019=""),AND(F9019="GALV",I9019="Y"),AND(F9019="GALV",I9019="UN"),AND(F9019="GALV",I9019=""))),"GRR",IF(AND(B9019='Dropdown Answer Key'!$B$14,OR(E9019="Unknown",F9019="Unknown")),"Unknown SL","Non Lead")))))))))))</f>
        <v>ERROR</v>
      </c>
      <c r="T9019" s="83" t="str">
        <f>IF(OR(M9019="",Q9019="",S9019="ERROR"),"BLANK",IF((AND(M9019='Dropdown Answer Key'!$B$25,OR('Service Line Inventory'!S9019="Lead",S9019="Unknown SL"))),"Tier 1",IF(AND('Service Line Inventory'!M9019='Dropdown Answer Key'!$B$26,OR('Service Line Inventory'!S9019="Lead",S9019="Unknown SL")),"Tier 2",IF(AND('Service Line Inventory'!M9019='Dropdown Answer Key'!$B$27,OR('Service Line Inventory'!S9019="Lead",S9019="Unknown SL")),"Tier 2",IF('Service Line Inventory'!S9019="GRR","Tier 3",IF((AND('Service Line Inventory'!M9019='Dropdown Answer Key'!$B$25,'Service Line Inventory'!Q9019='Dropdown Answer Key'!$N$25,O9019='Dropdown Answer Key'!$H$27,'Service Line Inventory'!P9019='Dropdown Answer Key'!$K$27,S9019="Non Lead")),"Tier 4",IF((AND('Service Line Inventory'!M9019='Dropdown Answer Key'!$B$25,'Service Line Inventory'!Q9019='Dropdown Answer Key'!$N$25,O9019='Dropdown Answer Key'!$H$27,S9019="Non Lead")),"Tier 4",IF((AND('Service Line Inventory'!M9019='Dropdown Answer Key'!$B$25,'Service Line Inventory'!Q9019='Dropdown Answer Key'!$N$25,'Service Line Inventory'!P9019='Dropdown Answer Key'!$K$27,S9019="Non Lead")),"Tier 4","Tier 5"))))))))</f>
        <v>BLANK</v>
      </c>
      <c r="U9019" s="108" t="str">
        <f t="shared" si="586"/>
        <v>ERROR</v>
      </c>
      <c r="V9019" s="83" t="str">
        <f t="shared" si="587"/>
        <v>ERROR</v>
      </c>
      <c r="W9019" s="83" t="str">
        <f t="shared" si="588"/>
        <v>NO</v>
      </c>
      <c r="X9019" s="114"/>
      <c r="Y9019" s="84"/>
    </row>
    <row r="9020" spans="1:25" x14ac:dyDescent="0.25">
      <c r="A9020" s="89"/>
      <c r="B9020" s="90"/>
      <c r="C9020" s="111"/>
      <c r="D9020" s="90"/>
      <c r="E9020" s="111"/>
      <c r="F9020" s="111"/>
      <c r="G9020" s="113"/>
      <c r="H9020" s="100"/>
      <c r="I9020" s="90"/>
      <c r="J9020" s="91"/>
      <c r="K9020" s="90"/>
      <c r="L9020" s="101" t="str">
        <f t="shared" si="585"/>
        <v>ERROR</v>
      </c>
      <c r="M9020" s="117"/>
      <c r="N9020" s="90"/>
      <c r="O9020" s="90"/>
      <c r="P9020" s="90"/>
      <c r="Q9020" s="89"/>
      <c r="R9020" s="90"/>
      <c r="S9020" s="120" t="str">
        <f>IF(OR(B9020="",$C$3="",$G$3=""),"ERROR",IF(AND(B9020='Dropdown Answer Key'!$B$12,OR(E9020="Lead",E9020="U, May have L",E9020="COM",E9020="")),"Lead",IF(AND(B9020='Dropdown Answer Key'!$B$12,OR(AND(E9020="GALV",H9020="Y"),AND(E9020="GALV",H9020="UN"),AND(E9020="GALV",H9020=""))),"GRR",IF(AND(B9020='Dropdown Answer Key'!$B$12,E9020="Unknown"),"Unknown SL",IF(AND(B9020='Dropdown Answer Key'!$B$13,OR(F9020="Lead",F9020="U, May have L",F9020="COM",F9020="")),"Lead",IF(AND(B9020='Dropdown Answer Key'!$B$13,OR(AND(F9020="GALV",H9020="Y"),AND(F9020="GALV",H9020="UN"),AND(F9020="GALV",H9020=""))),"GRR",IF(AND(B9020='Dropdown Answer Key'!$B$13,F9020="Unknown"),"Unknown SL",IF(AND(B9020='Dropdown Answer Key'!$B$14,OR(E9020="Lead",E9020="U, May have L",E9020="COM",E9020="")),"Lead",IF(AND(B9020='Dropdown Answer Key'!$B$14,OR(F9020="Lead",F9020="U, May have L",F9020="COM",F9020="")),"Lead",IF(AND(B9020='Dropdown Answer Key'!$B$14,OR(AND(E9020="GALV",H9020="Y"),AND(E9020="GALV",H9020="UN"),AND(E9020="GALV",H9020=""),AND(F9020="GALV",H9020="Y"),AND(F9020="GALV",H9020="UN"),AND(F9020="GALV",H9020=""),AND(F9020="GALV",I9020="Y"),AND(F9020="GALV",I9020="UN"),AND(F9020="GALV",I9020=""))),"GRR",IF(AND(B9020='Dropdown Answer Key'!$B$14,OR(E9020="Unknown",F9020="Unknown")),"Unknown SL","Non Lead")))))))))))</f>
        <v>ERROR</v>
      </c>
      <c r="T9020" s="121" t="str">
        <f>IF(OR(M9020="",Q9020="",S9020="ERROR"),"BLANK",IF((AND(M9020='Dropdown Answer Key'!$B$25,OR('Service Line Inventory'!S9020="Lead",S9020="Unknown SL"))),"Tier 1",IF(AND('Service Line Inventory'!M9020='Dropdown Answer Key'!$B$26,OR('Service Line Inventory'!S9020="Lead",S9020="Unknown SL")),"Tier 2",IF(AND('Service Line Inventory'!M9020='Dropdown Answer Key'!$B$27,OR('Service Line Inventory'!S9020="Lead",S9020="Unknown SL")),"Tier 2",IF('Service Line Inventory'!S9020="GRR","Tier 3",IF((AND('Service Line Inventory'!M9020='Dropdown Answer Key'!$B$25,'Service Line Inventory'!Q9020='Dropdown Answer Key'!$N$25,O9020='Dropdown Answer Key'!$H$27,'Service Line Inventory'!P9020='Dropdown Answer Key'!$K$27,S9020="Non Lead")),"Tier 4",IF((AND('Service Line Inventory'!M9020='Dropdown Answer Key'!$B$25,'Service Line Inventory'!Q9020='Dropdown Answer Key'!$N$25,O9020='Dropdown Answer Key'!$H$27,S9020="Non Lead")),"Tier 4",IF((AND('Service Line Inventory'!M9020='Dropdown Answer Key'!$B$25,'Service Line Inventory'!Q9020='Dropdown Answer Key'!$N$25,'Service Line Inventory'!P9020='Dropdown Answer Key'!$K$27,S9020="Non Lead")),"Tier 4","Tier 5"))))))))</f>
        <v>BLANK</v>
      </c>
      <c r="U9020" s="122" t="str">
        <f t="shared" si="586"/>
        <v>ERROR</v>
      </c>
      <c r="V9020" s="121" t="str">
        <f t="shared" si="587"/>
        <v>ERROR</v>
      </c>
      <c r="W9020" s="121" t="str">
        <f t="shared" si="588"/>
        <v>NO</v>
      </c>
      <c r="X9020" s="115"/>
      <c r="Y9020" s="104"/>
    </row>
    <row r="9021" spans="1:25" x14ac:dyDescent="0.25">
      <c r="A9021" s="80"/>
      <c r="B9021" s="80"/>
      <c r="C9021" s="110"/>
      <c r="D9021" s="81"/>
      <c r="E9021" s="110"/>
      <c r="F9021" s="110"/>
      <c r="G9021" s="112"/>
      <c r="H9021" s="100"/>
      <c r="I9021" s="81"/>
      <c r="J9021" s="82"/>
      <c r="K9021" s="81"/>
      <c r="L9021" s="100" t="str">
        <f t="shared" si="585"/>
        <v>ERROR</v>
      </c>
      <c r="M9021" s="116"/>
      <c r="N9021" s="81"/>
      <c r="O9021" s="81"/>
      <c r="P9021" s="81"/>
      <c r="Q9021" s="80"/>
      <c r="R9021" s="81"/>
      <c r="S9021" s="105" t="str">
        <f>IF(OR(B9021="",$C$3="",$G$3=""),"ERROR",IF(AND(B9021='Dropdown Answer Key'!$B$12,OR(E9021="Lead",E9021="U, May have L",E9021="COM",E9021="")),"Lead",IF(AND(B9021='Dropdown Answer Key'!$B$12,OR(AND(E9021="GALV",H9021="Y"),AND(E9021="GALV",H9021="UN"),AND(E9021="GALV",H9021=""))),"GRR",IF(AND(B9021='Dropdown Answer Key'!$B$12,E9021="Unknown"),"Unknown SL",IF(AND(B9021='Dropdown Answer Key'!$B$13,OR(F9021="Lead",F9021="U, May have L",F9021="COM",F9021="")),"Lead",IF(AND(B9021='Dropdown Answer Key'!$B$13,OR(AND(F9021="GALV",H9021="Y"),AND(F9021="GALV",H9021="UN"),AND(F9021="GALV",H9021=""))),"GRR",IF(AND(B9021='Dropdown Answer Key'!$B$13,F9021="Unknown"),"Unknown SL",IF(AND(B9021='Dropdown Answer Key'!$B$14,OR(E9021="Lead",E9021="U, May have L",E9021="COM",E9021="")),"Lead",IF(AND(B9021='Dropdown Answer Key'!$B$14,OR(F9021="Lead",F9021="U, May have L",F9021="COM",F9021="")),"Lead",IF(AND(B9021='Dropdown Answer Key'!$B$14,OR(AND(E9021="GALV",H9021="Y"),AND(E9021="GALV",H9021="UN"),AND(E9021="GALV",H9021=""),AND(F9021="GALV",H9021="Y"),AND(F9021="GALV",H9021="UN"),AND(F9021="GALV",H9021=""),AND(F9021="GALV",I9021="Y"),AND(F9021="GALV",I9021="UN"),AND(F9021="GALV",I9021=""))),"GRR",IF(AND(B9021='Dropdown Answer Key'!$B$14,OR(E9021="Unknown",F9021="Unknown")),"Unknown SL","Non Lead")))))))))))</f>
        <v>ERROR</v>
      </c>
      <c r="T9021" s="83" t="str">
        <f>IF(OR(M9021="",Q9021="",S9021="ERROR"),"BLANK",IF((AND(M9021='Dropdown Answer Key'!$B$25,OR('Service Line Inventory'!S9021="Lead",S9021="Unknown SL"))),"Tier 1",IF(AND('Service Line Inventory'!M9021='Dropdown Answer Key'!$B$26,OR('Service Line Inventory'!S9021="Lead",S9021="Unknown SL")),"Tier 2",IF(AND('Service Line Inventory'!M9021='Dropdown Answer Key'!$B$27,OR('Service Line Inventory'!S9021="Lead",S9021="Unknown SL")),"Tier 2",IF('Service Line Inventory'!S9021="GRR","Tier 3",IF((AND('Service Line Inventory'!M9021='Dropdown Answer Key'!$B$25,'Service Line Inventory'!Q9021='Dropdown Answer Key'!$N$25,O9021='Dropdown Answer Key'!$H$27,'Service Line Inventory'!P9021='Dropdown Answer Key'!$K$27,S9021="Non Lead")),"Tier 4",IF((AND('Service Line Inventory'!M9021='Dropdown Answer Key'!$B$25,'Service Line Inventory'!Q9021='Dropdown Answer Key'!$N$25,O9021='Dropdown Answer Key'!$H$27,S9021="Non Lead")),"Tier 4",IF((AND('Service Line Inventory'!M9021='Dropdown Answer Key'!$B$25,'Service Line Inventory'!Q9021='Dropdown Answer Key'!$N$25,'Service Line Inventory'!P9021='Dropdown Answer Key'!$K$27,S9021="Non Lead")),"Tier 4","Tier 5"))))))))</f>
        <v>BLANK</v>
      </c>
      <c r="U9021" s="108" t="str">
        <f t="shared" si="586"/>
        <v>ERROR</v>
      </c>
      <c r="V9021" s="83" t="str">
        <f t="shared" si="587"/>
        <v>ERROR</v>
      </c>
      <c r="W9021" s="83" t="str">
        <f t="shared" si="588"/>
        <v>NO</v>
      </c>
      <c r="X9021" s="114"/>
      <c r="Y9021" s="84"/>
    </row>
    <row r="9022" spans="1:25" x14ac:dyDescent="0.25">
      <c r="A9022" s="89"/>
      <c r="B9022" s="90"/>
      <c r="C9022" s="111"/>
      <c r="D9022" s="90"/>
      <c r="E9022" s="111"/>
      <c r="F9022" s="111"/>
      <c r="G9022" s="113"/>
      <c r="H9022" s="100"/>
      <c r="I9022" s="90"/>
      <c r="J9022" s="91"/>
      <c r="K9022" s="90"/>
      <c r="L9022" s="101" t="str">
        <f t="shared" si="585"/>
        <v>ERROR</v>
      </c>
      <c r="M9022" s="117"/>
      <c r="N9022" s="90"/>
      <c r="O9022" s="90"/>
      <c r="P9022" s="90"/>
      <c r="Q9022" s="89"/>
      <c r="R9022" s="90"/>
      <c r="S9022" s="120" t="str">
        <f>IF(OR(B9022="",$C$3="",$G$3=""),"ERROR",IF(AND(B9022='Dropdown Answer Key'!$B$12,OR(E9022="Lead",E9022="U, May have L",E9022="COM",E9022="")),"Lead",IF(AND(B9022='Dropdown Answer Key'!$B$12,OR(AND(E9022="GALV",H9022="Y"),AND(E9022="GALV",H9022="UN"),AND(E9022="GALV",H9022=""))),"GRR",IF(AND(B9022='Dropdown Answer Key'!$B$12,E9022="Unknown"),"Unknown SL",IF(AND(B9022='Dropdown Answer Key'!$B$13,OR(F9022="Lead",F9022="U, May have L",F9022="COM",F9022="")),"Lead",IF(AND(B9022='Dropdown Answer Key'!$B$13,OR(AND(F9022="GALV",H9022="Y"),AND(F9022="GALV",H9022="UN"),AND(F9022="GALV",H9022=""))),"GRR",IF(AND(B9022='Dropdown Answer Key'!$B$13,F9022="Unknown"),"Unknown SL",IF(AND(B9022='Dropdown Answer Key'!$B$14,OR(E9022="Lead",E9022="U, May have L",E9022="COM",E9022="")),"Lead",IF(AND(B9022='Dropdown Answer Key'!$B$14,OR(F9022="Lead",F9022="U, May have L",F9022="COM",F9022="")),"Lead",IF(AND(B9022='Dropdown Answer Key'!$B$14,OR(AND(E9022="GALV",H9022="Y"),AND(E9022="GALV",H9022="UN"),AND(E9022="GALV",H9022=""),AND(F9022="GALV",H9022="Y"),AND(F9022="GALV",H9022="UN"),AND(F9022="GALV",H9022=""),AND(F9022="GALV",I9022="Y"),AND(F9022="GALV",I9022="UN"),AND(F9022="GALV",I9022=""))),"GRR",IF(AND(B9022='Dropdown Answer Key'!$B$14,OR(E9022="Unknown",F9022="Unknown")),"Unknown SL","Non Lead")))))))))))</f>
        <v>ERROR</v>
      </c>
      <c r="T9022" s="121" t="str">
        <f>IF(OR(M9022="",Q9022="",S9022="ERROR"),"BLANK",IF((AND(M9022='Dropdown Answer Key'!$B$25,OR('Service Line Inventory'!S9022="Lead",S9022="Unknown SL"))),"Tier 1",IF(AND('Service Line Inventory'!M9022='Dropdown Answer Key'!$B$26,OR('Service Line Inventory'!S9022="Lead",S9022="Unknown SL")),"Tier 2",IF(AND('Service Line Inventory'!M9022='Dropdown Answer Key'!$B$27,OR('Service Line Inventory'!S9022="Lead",S9022="Unknown SL")),"Tier 2",IF('Service Line Inventory'!S9022="GRR","Tier 3",IF((AND('Service Line Inventory'!M9022='Dropdown Answer Key'!$B$25,'Service Line Inventory'!Q9022='Dropdown Answer Key'!$N$25,O9022='Dropdown Answer Key'!$H$27,'Service Line Inventory'!P9022='Dropdown Answer Key'!$K$27,S9022="Non Lead")),"Tier 4",IF((AND('Service Line Inventory'!M9022='Dropdown Answer Key'!$B$25,'Service Line Inventory'!Q9022='Dropdown Answer Key'!$N$25,O9022='Dropdown Answer Key'!$H$27,S9022="Non Lead")),"Tier 4",IF((AND('Service Line Inventory'!M9022='Dropdown Answer Key'!$B$25,'Service Line Inventory'!Q9022='Dropdown Answer Key'!$N$25,'Service Line Inventory'!P9022='Dropdown Answer Key'!$K$27,S9022="Non Lead")),"Tier 4","Tier 5"))))))))</f>
        <v>BLANK</v>
      </c>
      <c r="U9022" s="122" t="str">
        <f t="shared" si="586"/>
        <v>ERROR</v>
      </c>
      <c r="V9022" s="121" t="str">
        <f t="shared" si="587"/>
        <v>ERROR</v>
      </c>
      <c r="W9022" s="121" t="str">
        <f t="shared" si="588"/>
        <v>NO</v>
      </c>
      <c r="X9022" s="115"/>
      <c r="Y9022" s="104"/>
    </row>
    <row r="9023" spans="1:25" x14ac:dyDescent="0.25">
      <c r="A9023" s="80"/>
      <c r="B9023" s="80"/>
      <c r="C9023" s="110"/>
      <c r="D9023" s="81"/>
      <c r="E9023" s="110"/>
      <c r="F9023" s="110"/>
      <c r="G9023" s="112"/>
      <c r="H9023" s="100"/>
      <c r="I9023" s="81"/>
      <c r="J9023" s="82"/>
      <c r="K9023" s="81"/>
      <c r="L9023" s="100" t="str">
        <f t="shared" si="585"/>
        <v>ERROR</v>
      </c>
      <c r="M9023" s="116"/>
      <c r="N9023" s="81"/>
      <c r="O9023" s="81"/>
      <c r="P9023" s="81"/>
      <c r="Q9023" s="80"/>
      <c r="R9023" s="81"/>
      <c r="S9023" s="105" t="str">
        <f>IF(OR(B9023="",$C$3="",$G$3=""),"ERROR",IF(AND(B9023='Dropdown Answer Key'!$B$12,OR(E9023="Lead",E9023="U, May have L",E9023="COM",E9023="")),"Lead",IF(AND(B9023='Dropdown Answer Key'!$B$12,OR(AND(E9023="GALV",H9023="Y"),AND(E9023="GALV",H9023="UN"),AND(E9023="GALV",H9023=""))),"GRR",IF(AND(B9023='Dropdown Answer Key'!$B$12,E9023="Unknown"),"Unknown SL",IF(AND(B9023='Dropdown Answer Key'!$B$13,OR(F9023="Lead",F9023="U, May have L",F9023="COM",F9023="")),"Lead",IF(AND(B9023='Dropdown Answer Key'!$B$13,OR(AND(F9023="GALV",H9023="Y"),AND(F9023="GALV",H9023="UN"),AND(F9023="GALV",H9023=""))),"GRR",IF(AND(B9023='Dropdown Answer Key'!$B$13,F9023="Unknown"),"Unknown SL",IF(AND(B9023='Dropdown Answer Key'!$B$14,OR(E9023="Lead",E9023="U, May have L",E9023="COM",E9023="")),"Lead",IF(AND(B9023='Dropdown Answer Key'!$B$14,OR(F9023="Lead",F9023="U, May have L",F9023="COM",F9023="")),"Lead",IF(AND(B9023='Dropdown Answer Key'!$B$14,OR(AND(E9023="GALV",H9023="Y"),AND(E9023="GALV",H9023="UN"),AND(E9023="GALV",H9023=""),AND(F9023="GALV",H9023="Y"),AND(F9023="GALV",H9023="UN"),AND(F9023="GALV",H9023=""),AND(F9023="GALV",I9023="Y"),AND(F9023="GALV",I9023="UN"),AND(F9023="GALV",I9023=""))),"GRR",IF(AND(B9023='Dropdown Answer Key'!$B$14,OR(E9023="Unknown",F9023="Unknown")),"Unknown SL","Non Lead")))))))))))</f>
        <v>ERROR</v>
      </c>
      <c r="T9023" s="83" t="str">
        <f>IF(OR(M9023="",Q9023="",S9023="ERROR"),"BLANK",IF((AND(M9023='Dropdown Answer Key'!$B$25,OR('Service Line Inventory'!S9023="Lead",S9023="Unknown SL"))),"Tier 1",IF(AND('Service Line Inventory'!M9023='Dropdown Answer Key'!$B$26,OR('Service Line Inventory'!S9023="Lead",S9023="Unknown SL")),"Tier 2",IF(AND('Service Line Inventory'!M9023='Dropdown Answer Key'!$B$27,OR('Service Line Inventory'!S9023="Lead",S9023="Unknown SL")),"Tier 2",IF('Service Line Inventory'!S9023="GRR","Tier 3",IF((AND('Service Line Inventory'!M9023='Dropdown Answer Key'!$B$25,'Service Line Inventory'!Q9023='Dropdown Answer Key'!$N$25,O9023='Dropdown Answer Key'!$H$27,'Service Line Inventory'!P9023='Dropdown Answer Key'!$K$27,S9023="Non Lead")),"Tier 4",IF((AND('Service Line Inventory'!M9023='Dropdown Answer Key'!$B$25,'Service Line Inventory'!Q9023='Dropdown Answer Key'!$N$25,O9023='Dropdown Answer Key'!$H$27,S9023="Non Lead")),"Tier 4",IF((AND('Service Line Inventory'!M9023='Dropdown Answer Key'!$B$25,'Service Line Inventory'!Q9023='Dropdown Answer Key'!$N$25,'Service Line Inventory'!P9023='Dropdown Answer Key'!$K$27,S9023="Non Lead")),"Tier 4","Tier 5"))))))))</f>
        <v>BLANK</v>
      </c>
      <c r="U9023" s="108" t="str">
        <f t="shared" si="586"/>
        <v>ERROR</v>
      </c>
      <c r="V9023" s="83" t="str">
        <f t="shared" si="587"/>
        <v>ERROR</v>
      </c>
      <c r="W9023" s="83" t="str">
        <f t="shared" si="588"/>
        <v>NO</v>
      </c>
      <c r="X9023" s="114"/>
      <c r="Y9023" s="84"/>
    </row>
    <row r="9024" spans="1:25" x14ac:dyDescent="0.25">
      <c r="A9024" s="89"/>
      <c r="B9024" s="90"/>
      <c r="C9024" s="111"/>
      <c r="D9024" s="90"/>
      <c r="E9024" s="111"/>
      <c r="F9024" s="111"/>
      <c r="G9024" s="113"/>
      <c r="H9024" s="100"/>
      <c r="I9024" s="90"/>
      <c r="J9024" s="91"/>
      <c r="K9024" s="90"/>
      <c r="L9024" s="101" t="str">
        <f t="shared" si="585"/>
        <v>ERROR</v>
      </c>
      <c r="M9024" s="117"/>
      <c r="N9024" s="90"/>
      <c r="O9024" s="90"/>
      <c r="P9024" s="90"/>
      <c r="Q9024" s="89"/>
      <c r="R9024" s="90"/>
      <c r="S9024" s="120" t="str">
        <f>IF(OR(B9024="",$C$3="",$G$3=""),"ERROR",IF(AND(B9024='Dropdown Answer Key'!$B$12,OR(E9024="Lead",E9024="U, May have L",E9024="COM",E9024="")),"Lead",IF(AND(B9024='Dropdown Answer Key'!$B$12,OR(AND(E9024="GALV",H9024="Y"),AND(E9024="GALV",H9024="UN"),AND(E9024="GALV",H9024=""))),"GRR",IF(AND(B9024='Dropdown Answer Key'!$B$12,E9024="Unknown"),"Unknown SL",IF(AND(B9024='Dropdown Answer Key'!$B$13,OR(F9024="Lead",F9024="U, May have L",F9024="COM",F9024="")),"Lead",IF(AND(B9024='Dropdown Answer Key'!$B$13,OR(AND(F9024="GALV",H9024="Y"),AND(F9024="GALV",H9024="UN"),AND(F9024="GALV",H9024=""))),"GRR",IF(AND(B9024='Dropdown Answer Key'!$B$13,F9024="Unknown"),"Unknown SL",IF(AND(B9024='Dropdown Answer Key'!$B$14,OR(E9024="Lead",E9024="U, May have L",E9024="COM",E9024="")),"Lead",IF(AND(B9024='Dropdown Answer Key'!$B$14,OR(F9024="Lead",F9024="U, May have L",F9024="COM",F9024="")),"Lead",IF(AND(B9024='Dropdown Answer Key'!$B$14,OR(AND(E9024="GALV",H9024="Y"),AND(E9024="GALV",H9024="UN"),AND(E9024="GALV",H9024=""),AND(F9024="GALV",H9024="Y"),AND(F9024="GALV",H9024="UN"),AND(F9024="GALV",H9024=""),AND(F9024="GALV",I9024="Y"),AND(F9024="GALV",I9024="UN"),AND(F9024="GALV",I9024=""))),"GRR",IF(AND(B9024='Dropdown Answer Key'!$B$14,OR(E9024="Unknown",F9024="Unknown")),"Unknown SL","Non Lead")))))))))))</f>
        <v>ERROR</v>
      </c>
      <c r="T9024" s="121" t="str">
        <f>IF(OR(M9024="",Q9024="",S9024="ERROR"),"BLANK",IF((AND(M9024='Dropdown Answer Key'!$B$25,OR('Service Line Inventory'!S9024="Lead",S9024="Unknown SL"))),"Tier 1",IF(AND('Service Line Inventory'!M9024='Dropdown Answer Key'!$B$26,OR('Service Line Inventory'!S9024="Lead",S9024="Unknown SL")),"Tier 2",IF(AND('Service Line Inventory'!M9024='Dropdown Answer Key'!$B$27,OR('Service Line Inventory'!S9024="Lead",S9024="Unknown SL")),"Tier 2",IF('Service Line Inventory'!S9024="GRR","Tier 3",IF((AND('Service Line Inventory'!M9024='Dropdown Answer Key'!$B$25,'Service Line Inventory'!Q9024='Dropdown Answer Key'!$N$25,O9024='Dropdown Answer Key'!$H$27,'Service Line Inventory'!P9024='Dropdown Answer Key'!$K$27,S9024="Non Lead")),"Tier 4",IF((AND('Service Line Inventory'!M9024='Dropdown Answer Key'!$B$25,'Service Line Inventory'!Q9024='Dropdown Answer Key'!$N$25,O9024='Dropdown Answer Key'!$H$27,S9024="Non Lead")),"Tier 4",IF((AND('Service Line Inventory'!M9024='Dropdown Answer Key'!$B$25,'Service Line Inventory'!Q9024='Dropdown Answer Key'!$N$25,'Service Line Inventory'!P9024='Dropdown Answer Key'!$K$27,S9024="Non Lead")),"Tier 4","Tier 5"))))))))</f>
        <v>BLANK</v>
      </c>
      <c r="U9024" s="122" t="str">
        <f t="shared" si="586"/>
        <v>ERROR</v>
      </c>
      <c r="V9024" s="121" t="str">
        <f t="shared" si="587"/>
        <v>ERROR</v>
      </c>
      <c r="W9024" s="121" t="str">
        <f t="shared" si="588"/>
        <v>NO</v>
      </c>
      <c r="X9024" s="115"/>
      <c r="Y9024" s="104"/>
    </row>
    <row r="9025" spans="1:25" x14ac:dyDescent="0.25">
      <c r="A9025" s="80"/>
      <c r="B9025" s="80"/>
      <c r="C9025" s="110"/>
      <c r="D9025" s="81"/>
      <c r="E9025" s="110"/>
      <c r="F9025" s="110"/>
      <c r="G9025" s="112"/>
      <c r="H9025" s="100"/>
      <c r="I9025" s="81"/>
      <c r="J9025" s="82"/>
      <c r="K9025" s="81"/>
      <c r="L9025" s="100" t="str">
        <f t="shared" si="585"/>
        <v>ERROR</v>
      </c>
      <c r="M9025" s="116"/>
      <c r="N9025" s="81"/>
      <c r="O9025" s="81"/>
      <c r="P9025" s="81"/>
      <c r="Q9025" s="80"/>
      <c r="R9025" s="81"/>
      <c r="S9025" s="105" t="str">
        <f>IF(OR(B9025="",$C$3="",$G$3=""),"ERROR",IF(AND(B9025='Dropdown Answer Key'!$B$12,OR(E9025="Lead",E9025="U, May have L",E9025="COM",E9025="")),"Lead",IF(AND(B9025='Dropdown Answer Key'!$B$12,OR(AND(E9025="GALV",H9025="Y"),AND(E9025="GALV",H9025="UN"),AND(E9025="GALV",H9025=""))),"GRR",IF(AND(B9025='Dropdown Answer Key'!$B$12,E9025="Unknown"),"Unknown SL",IF(AND(B9025='Dropdown Answer Key'!$B$13,OR(F9025="Lead",F9025="U, May have L",F9025="COM",F9025="")),"Lead",IF(AND(B9025='Dropdown Answer Key'!$B$13,OR(AND(F9025="GALV",H9025="Y"),AND(F9025="GALV",H9025="UN"),AND(F9025="GALV",H9025=""))),"GRR",IF(AND(B9025='Dropdown Answer Key'!$B$13,F9025="Unknown"),"Unknown SL",IF(AND(B9025='Dropdown Answer Key'!$B$14,OR(E9025="Lead",E9025="U, May have L",E9025="COM",E9025="")),"Lead",IF(AND(B9025='Dropdown Answer Key'!$B$14,OR(F9025="Lead",F9025="U, May have L",F9025="COM",F9025="")),"Lead",IF(AND(B9025='Dropdown Answer Key'!$B$14,OR(AND(E9025="GALV",H9025="Y"),AND(E9025="GALV",H9025="UN"),AND(E9025="GALV",H9025=""),AND(F9025="GALV",H9025="Y"),AND(F9025="GALV",H9025="UN"),AND(F9025="GALV",H9025=""),AND(F9025="GALV",I9025="Y"),AND(F9025="GALV",I9025="UN"),AND(F9025="GALV",I9025=""))),"GRR",IF(AND(B9025='Dropdown Answer Key'!$B$14,OR(E9025="Unknown",F9025="Unknown")),"Unknown SL","Non Lead")))))))))))</f>
        <v>ERROR</v>
      </c>
      <c r="T9025" s="83" t="str">
        <f>IF(OR(M9025="",Q9025="",S9025="ERROR"),"BLANK",IF((AND(M9025='Dropdown Answer Key'!$B$25,OR('Service Line Inventory'!S9025="Lead",S9025="Unknown SL"))),"Tier 1",IF(AND('Service Line Inventory'!M9025='Dropdown Answer Key'!$B$26,OR('Service Line Inventory'!S9025="Lead",S9025="Unknown SL")),"Tier 2",IF(AND('Service Line Inventory'!M9025='Dropdown Answer Key'!$B$27,OR('Service Line Inventory'!S9025="Lead",S9025="Unknown SL")),"Tier 2",IF('Service Line Inventory'!S9025="GRR","Tier 3",IF((AND('Service Line Inventory'!M9025='Dropdown Answer Key'!$B$25,'Service Line Inventory'!Q9025='Dropdown Answer Key'!$N$25,O9025='Dropdown Answer Key'!$H$27,'Service Line Inventory'!P9025='Dropdown Answer Key'!$K$27,S9025="Non Lead")),"Tier 4",IF((AND('Service Line Inventory'!M9025='Dropdown Answer Key'!$B$25,'Service Line Inventory'!Q9025='Dropdown Answer Key'!$N$25,O9025='Dropdown Answer Key'!$H$27,S9025="Non Lead")),"Tier 4",IF((AND('Service Line Inventory'!M9025='Dropdown Answer Key'!$B$25,'Service Line Inventory'!Q9025='Dropdown Answer Key'!$N$25,'Service Line Inventory'!P9025='Dropdown Answer Key'!$K$27,S9025="Non Lead")),"Tier 4","Tier 5"))))))))</f>
        <v>BLANK</v>
      </c>
      <c r="U9025" s="108" t="str">
        <f t="shared" si="586"/>
        <v>ERROR</v>
      </c>
      <c r="V9025" s="83" t="str">
        <f t="shared" si="587"/>
        <v>ERROR</v>
      </c>
      <c r="W9025" s="83" t="str">
        <f t="shared" si="588"/>
        <v>NO</v>
      </c>
      <c r="X9025" s="114"/>
      <c r="Y9025" s="84"/>
    </row>
    <row r="9026" spans="1:25" x14ac:dyDescent="0.25">
      <c r="A9026" s="89"/>
      <c r="B9026" s="90"/>
      <c r="C9026" s="111"/>
      <c r="D9026" s="90"/>
      <c r="E9026" s="111"/>
      <c r="F9026" s="111"/>
      <c r="G9026" s="113"/>
      <c r="H9026" s="100"/>
      <c r="I9026" s="90"/>
      <c r="J9026" s="91"/>
      <c r="K9026" s="90"/>
      <c r="L9026" s="101" t="str">
        <f t="shared" si="585"/>
        <v>ERROR</v>
      </c>
      <c r="M9026" s="117"/>
      <c r="N9026" s="90"/>
      <c r="O9026" s="90"/>
      <c r="P9026" s="90"/>
      <c r="Q9026" s="89"/>
      <c r="R9026" s="90"/>
      <c r="S9026" s="120" t="str">
        <f>IF(OR(B9026="",$C$3="",$G$3=""),"ERROR",IF(AND(B9026='Dropdown Answer Key'!$B$12,OR(E9026="Lead",E9026="U, May have L",E9026="COM",E9026="")),"Lead",IF(AND(B9026='Dropdown Answer Key'!$B$12,OR(AND(E9026="GALV",H9026="Y"),AND(E9026="GALV",H9026="UN"),AND(E9026="GALV",H9026=""))),"GRR",IF(AND(B9026='Dropdown Answer Key'!$B$12,E9026="Unknown"),"Unknown SL",IF(AND(B9026='Dropdown Answer Key'!$B$13,OR(F9026="Lead",F9026="U, May have L",F9026="COM",F9026="")),"Lead",IF(AND(B9026='Dropdown Answer Key'!$B$13,OR(AND(F9026="GALV",H9026="Y"),AND(F9026="GALV",H9026="UN"),AND(F9026="GALV",H9026=""))),"GRR",IF(AND(B9026='Dropdown Answer Key'!$B$13,F9026="Unknown"),"Unknown SL",IF(AND(B9026='Dropdown Answer Key'!$B$14,OR(E9026="Lead",E9026="U, May have L",E9026="COM",E9026="")),"Lead",IF(AND(B9026='Dropdown Answer Key'!$B$14,OR(F9026="Lead",F9026="U, May have L",F9026="COM",F9026="")),"Lead",IF(AND(B9026='Dropdown Answer Key'!$B$14,OR(AND(E9026="GALV",H9026="Y"),AND(E9026="GALV",H9026="UN"),AND(E9026="GALV",H9026=""),AND(F9026="GALV",H9026="Y"),AND(F9026="GALV",H9026="UN"),AND(F9026="GALV",H9026=""),AND(F9026="GALV",I9026="Y"),AND(F9026="GALV",I9026="UN"),AND(F9026="GALV",I9026=""))),"GRR",IF(AND(B9026='Dropdown Answer Key'!$B$14,OR(E9026="Unknown",F9026="Unknown")),"Unknown SL","Non Lead")))))))))))</f>
        <v>ERROR</v>
      </c>
      <c r="T9026" s="121" t="str">
        <f>IF(OR(M9026="",Q9026="",S9026="ERROR"),"BLANK",IF((AND(M9026='Dropdown Answer Key'!$B$25,OR('Service Line Inventory'!S9026="Lead",S9026="Unknown SL"))),"Tier 1",IF(AND('Service Line Inventory'!M9026='Dropdown Answer Key'!$B$26,OR('Service Line Inventory'!S9026="Lead",S9026="Unknown SL")),"Tier 2",IF(AND('Service Line Inventory'!M9026='Dropdown Answer Key'!$B$27,OR('Service Line Inventory'!S9026="Lead",S9026="Unknown SL")),"Tier 2",IF('Service Line Inventory'!S9026="GRR","Tier 3",IF((AND('Service Line Inventory'!M9026='Dropdown Answer Key'!$B$25,'Service Line Inventory'!Q9026='Dropdown Answer Key'!$N$25,O9026='Dropdown Answer Key'!$H$27,'Service Line Inventory'!P9026='Dropdown Answer Key'!$K$27,S9026="Non Lead")),"Tier 4",IF((AND('Service Line Inventory'!M9026='Dropdown Answer Key'!$B$25,'Service Line Inventory'!Q9026='Dropdown Answer Key'!$N$25,O9026='Dropdown Answer Key'!$H$27,S9026="Non Lead")),"Tier 4",IF((AND('Service Line Inventory'!M9026='Dropdown Answer Key'!$B$25,'Service Line Inventory'!Q9026='Dropdown Answer Key'!$N$25,'Service Line Inventory'!P9026='Dropdown Answer Key'!$K$27,S9026="Non Lead")),"Tier 4","Tier 5"))))))))</f>
        <v>BLANK</v>
      </c>
      <c r="U9026" s="122" t="str">
        <f t="shared" si="586"/>
        <v>ERROR</v>
      </c>
      <c r="V9026" s="121" t="str">
        <f t="shared" si="587"/>
        <v>ERROR</v>
      </c>
      <c r="W9026" s="121" t="str">
        <f t="shared" si="588"/>
        <v>NO</v>
      </c>
      <c r="X9026" s="115"/>
      <c r="Y9026" s="104"/>
    </row>
    <row r="9027" spans="1:25" x14ac:dyDescent="0.25">
      <c r="A9027" s="80"/>
      <c r="B9027" s="80"/>
      <c r="C9027" s="110"/>
      <c r="D9027" s="81"/>
      <c r="E9027" s="110"/>
      <c r="F9027" s="110"/>
      <c r="G9027" s="112"/>
      <c r="H9027" s="100"/>
      <c r="I9027" s="81"/>
      <c r="J9027" s="82"/>
      <c r="K9027" s="81"/>
      <c r="L9027" s="100" t="str">
        <f t="shared" si="585"/>
        <v>ERROR</v>
      </c>
      <c r="M9027" s="116"/>
      <c r="N9027" s="81"/>
      <c r="O9027" s="81"/>
      <c r="P9027" s="81"/>
      <c r="Q9027" s="80"/>
      <c r="R9027" s="81"/>
      <c r="S9027" s="105" t="str">
        <f>IF(OR(B9027="",$C$3="",$G$3=""),"ERROR",IF(AND(B9027='Dropdown Answer Key'!$B$12,OR(E9027="Lead",E9027="U, May have L",E9027="COM",E9027="")),"Lead",IF(AND(B9027='Dropdown Answer Key'!$B$12,OR(AND(E9027="GALV",H9027="Y"),AND(E9027="GALV",H9027="UN"),AND(E9027="GALV",H9027=""))),"GRR",IF(AND(B9027='Dropdown Answer Key'!$B$12,E9027="Unknown"),"Unknown SL",IF(AND(B9027='Dropdown Answer Key'!$B$13,OR(F9027="Lead",F9027="U, May have L",F9027="COM",F9027="")),"Lead",IF(AND(B9027='Dropdown Answer Key'!$B$13,OR(AND(F9027="GALV",H9027="Y"),AND(F9027="GALV",H9027="UN"),AND(F9027="GALV",H9027=""))),"GRR",IF(AND(B9027='Dropdown Answer Key'!$B$13,F9027="Unknown"),"Unknown SL",IF(AND(B9027='Dropdown Answer Key'!$B$14,OR(E9027="Lead",E9027="U, May have L",E9027="COM",E9027="")),"Lead",IF(AND(B9027='Dropdown Answer Key'!$B$14,OR(F9027="Lead",F9027="U, May have L",F9027="COM",F9027="")),"Lead",IF(AND(B9027='Dropdown Answer Key'!$B$14,OR(AND(E9027="GALV",H9027="Y"),AND(E9027="GALV",H9027="UN"),AND(E9027="GALV",H9027=""),AND(F9027="GALV",H9027="Y"),AND(F9027="GALV",H9027="UN"),AND(F9027="GALV",H9027=""),AND(F9027="GALV",I9027="Y"),AND(F9027="GALV",I9027="UN"),AND(F9027="GALV",I9027=""))),"GRR",IF(AND(B9027='Dropdown Answer Key'!$B$14,OR(E9027="Unknown",F9027="Unknown")),"Unknown SL","Non Lead")))))))))))</f>
        <v>ERROR</v>
      </c>
      <c r="T9027" s="83" t="str">
        <f>IF(OR(M9027="",Q9027="",S9027="ERROR"),"BLANK",IF((AND(M9027='Dropdown Answer Key'!$B$25,OR('Service Line Inventory'!S9027="Lead",S9027="Unknown SL"))),"Tier 1",IF(AND('Service Line Inventory'!M9027='Dropdown Answer Key'!$B$26,OR('Service Line Inventory'!S9027="Lead",S9027="Unknown SL")),"Tier 2",IF(AND('Service Line Inventory'!M9027='Dropdown Answer Key'!$B$27,OR('Service Line Inventory'!S9027="Lead",S9027="Unknown SL")),"Tier 2",IF('Service Line Inventory'!S9027="GRR","Tier 3",IF((AND('Service Line Inventory'!M9027='Dropdown Answer Key'!$B$25,'Service Line Inventory'!Q9027='Dropdown Answer Key'!$N$25,O9027='Dropdown Answer Key'!$H$27,'Service Line Inventory'!P9027='Dropdown Answer Key'!$K$27,S9027="Non Lead")),"Tier 4",IF((AND('Service Line Inventory'!M9027='Dropdown Answer Key'!$B$25,'Service Line Inventory'!Q9027='Dropdown Answer Key'!$N$25,O9027='Dropdown Answer Key'!$H$27,S9027="Non Lead")),"Tier 4",IF((AND('Service Line Inventory'!M9027='Dropdown Answer Key'!$B$25,'Service Line Inventory'!Q9027='Dropdown Answer Key'!$N$25,'Service Line Inventory'!P9027='Dropdown Answer Key'!$K$27,S9027="Non Lead")),"Tier 4","Tier 5"))))))))</f>
        <v>BLANK</v>
      </c>
      <c r="U9027" s="108" t="str">
        <f t="shared" si="586"/>
        <v>ERROR</v>
      </c>
      <c r="V9027" s="83" t="str">
        <f t="shared" si="587"/>
        <v>ERROR</v>
      </c>
      <c r="W9027" s="83" t="str">
        <f t="shared" si="588"/>
        <v>NO</v>
      </c>
      <c r="X9027" s="114"/>
      <c r="Y9027" s="84"/>
    </row>
    <row r="9028" spans="1:25" x14ac:dyDescent="0.25">
      <c r="A9028" s="89"/>
      <c r="B9028" s="90"/>
      <c r="C9028" s="111"/>
      <c r="D9028" s="90"/>
      <c r="E9028" s="111"/>
      <c r="F9028" s="111"/>
      <c r="G9028" s="113"/>
      <c r="H9028" s="100"/>
      <c r="I9028" s="90"/>
      <c r="J9028" s="91"/>
      <c r="K9028" s="90"/>
      <c r="L9028" s="101" t="str">
        <f t="shared" si="585"/>
        <v>ERROR</v>
      </c>
      <c r="M9028" s="117"/>
      <c r="N9028" s="90"/>
      <c r="O9028" s="90"/>
      <c r="P9028" s="90"/>
      <c r="Q9028" s="89"/>
      <c r="R9028" s="90"/>
      <c r="S9028" s="120" t="str">
        <f>IF(OR(B9028="",$C$3="",$G$3=""),"ERROR",IF(AND(B9028='Dropdown Answer Key'!$B$12,OR(E9028="Lead",E9028="U, May have L",E9028="COM",E9028="")),"Lead",IF(AND(B9028='Dropdown Answer Key'!$B$12,OR(AND(E9028="GALV",H9028="Y"),AND(E9028="GALV",H9028="UN"),AND(E9028="GALV",H9028=""))),"GRR",IF(AND(B9028='Dropdown Answer Key'!$B$12,E9028="Unknown"),"Unknown SL",IF(AND(B9028='Dropdown Answer Key'!$B$13,OR(F9028="Lead",F9028="U, May have L",F9028="COM",F9028="")),"Lead",IF(AND(B9028='Dropdown Answer Key'!$B$13,OR(AND(F9028="GALV",H9028="Y"),AND(F9028="GALV",H9028="UN"),AND(F9028="GALV",H9028=""))),"GRR",IF(AND(B9028='Dropdown Answer Key'!$B$13,F9028="Unknown"),"Unknown SL",IF(AND(B9028='Dropdown Answer Key'!$B$14,OR(E9028="Lead",E9028="U, May have L",E9028="COM",E9028="")),"Lead",IF(AND(B9028='Dropdown Answer Key'!$B$14,OR(F9028="Lead",F9028="U, May have L",F9028="COM",F9028="")),"Lead",IF(AND(B9028='Dropdown Answer Key'!$B$14,OR(AND(E9028="GALV",H9028="Y"),AND(E9028="GALV",H9028="UN"),AND(E9028="GALV",H9028=""),AND(F9028="GALV",H9028="Y"),AND(F9028="GALV",H9028="UN"),AND(F9028="GALV",H9028=""),AND(F9028="GALV",I9028="Y"),AND(F9028="GALV",I9028="UN"),AND(F9028="GALV",I9028=""))),"GRR",IF(AND(B9028='Dropdown Answer Key'!$B$14,OR(E9028="Unknown",F9028="Unknown")),"Unknown SL","Non Lead")))))))))))</f>
        <v>ERROR</v>
      </c>
      <c r="T9028" s="121" t="str">
        <f>IF(OR(M9028="",Q9028="",S9028="ERROR"),"BLANK",IF((AND(M9028='Dropdown Answer Key'!$B$25,OR('Service Line Inventory'!S9028="Lead",S9028="Unknown SL"))),"Tier 1",IF(AND('Service Line Inventory'!M9028='Dropdown Answer Key'!$B$26,OR('Service Line Inventory'!S9028="Lead",S9028="Unknown SL")),"Tier 2",IF(AND('Service Line Inventory'!M9028='Dropdown Answer Key'!$B$27,OR('Service Line Inventory'!S9028="Lead",S9028="Unknown SL")),"Tier 2",IF('Service Line Inventory'!S9028="GRR","Tier 3",IF((AND('Service Line Inventory'!M9028='Dropdown Answer Key'!$B$25,'Service Line Inventory'!Q9028='Dropdown Answer Key'!$N$25,O9028='Dropdown Answer Key'!$H$27,'Service Line Inventory'!P9028='Dropdown Answer Key'!$K$27,S9028="Non Lead")),"Tier 4",IF((AND('Service Line Inventory'!M9028='Dropdown Answer Key'!$B$25,'Service Line Inventory'!Q9028='Dropdown Answer Key'!$N$25,O9028='Dropdown Answer Key'!$H$27,S9028="Non Lead")),"Tier 4",IF((AND('Service Line Inventory'!M9028='Dropdown Answer Key'!$B$25,'Service Line Inventory'!Q9028='Dropdown Answer Key'!$N$25,'Service Line Inventory'!P9028='Dropdown Answer Key'!$K$27,S9028="Non Lead")),"Tier 4","Tier 5"))))))))</f>
        <v>BLANK</v>
      </c>
      <c r="U9028" s="122" t="str">
        <f t="shared" si="586"/>
        <v>ERROR</v>
      </c>
      <c r="V9028" s="121" t="str">
        <f t="shared" si="587"/>
        <v>ERROR</v>
      </c>
      <c r="W9028" s="121" t="str">
        <f t="shared" si="588"/>
        <v>NO</v>
      </c>
      <c r="X9028" s="115"/>
      <c r="Y9028" s="104"/>
    </row>
    <row r="9029" spans="1:25" x14ac:dyDescent="0.25">
      <c r="A9029" s="80"/>
      <c r="B9029" s="80"/>
      <c r="C9029" s="110"/>
      <c r="D9029" s="81"/>
      <c r="E9029" s="110"/>
      <c r="F9029" s="110"/>
      <c r="G9029" s="112"/>
      <c r="H9029" s="100"/>
      <c r="I9029" s="81"/>
      <c r="J9029" s="82"/>
      <c r="K9029" s="81"/>
      <c r="L9029" s="100" t="str">
        <f t="shared" si="585"/>
        <v>ERROR</v>
      </c>
      <c r="M9029" s="116"/>
      <c r="N9029" s="81"/>
      <c r="O9029" s="81"/>
      <c r="P9029" s="81"/>
      <c r="Q9029" s="80"/>
      <c r="R9029" s="81"/>
      <c r="S9029" s="105" t="str">
        <f>IF(OR(B9029="",$C$3="",$G$3=""),"ERROR",IF(AND(B9029='Dropdown Answer Key'!$B$12,OR(E9029="Lead",E9029="U, May have L",E9029="COM",E9029="")),"Lead",IF(AND(B9029='Dropdown Answer Key'!$B$12,OR(AND(E9029="GALV",H9029="Y"),AND(E9029="GALV",H9029="UN"),AND(E9029="GALV",H9029=""))),"GRR",IF(AND(B9029='Dropdown Answer Key'!$B$12,E9029="Unknown"),"Unknown SL",IF(AND(B9029='Dropdown Answer Key'!$B$13,OR(F9029="Lead",F9029="U, May have L",F9029="COM",F9029="")),"Lead",IF(AND(B9029='Dropdown Answer Key'!$B$13,OR(AND(F9029="GALV",H9029="Y"),AND(F9029="GALV",H9029="UN"),AND(F9029="GALV",H9029=""))),"GRR",IF(AND(B9029='Dropdown Answer Key'!$B$13,F9029="Unknown"),"Unknown SL",IF(AND(B9029='Dropdown Answer Key'!$B$14,OR(E9029="Lead",E9029="U, May have L",E9029="COM",E9029="")),"Lead",IF(AND(B9029='Dropdown Answer Key'!$B$14,OR(F9029="Lead",F9029="U, May have L",F9029="COM",F9029="")),"Lead",IF(AND(B9029='Dropdown Answer Key'!$B$14,OR(AND(E9029="GALV",H9029="Y"),AND(E9029="GALV",H9029="UN"),AND(E9029="GALV",H9029=""),AND(F9029="GALV",H9029="Y"),AND(F9029="GALV",H9029="UN"),AND(F9029="GALV",H9029=""),AND(F9029="GALV",I9029="Y"),AND(F9029="GALV",I9029="UN"),AND(F9029="GALV",I9029=""))),"GRR",IF(AND(B9029='Dropdown Answer Key'!$B$14,OR(E9029="Unknown",F9029="Unknown")),"Unknown SL","Non Lead")))))))))))</f>
        <v>ERROR</v>
      </c>
      <c r="T9029" s="83" t="str">
        <f>IF(OR(M9029="",Q9029="",S9029="ERROR"),"BLANK",IF((AND(M9029='Dropdown Answer Key'!$B$25,OR('Service Line Inventory'!S9029="Lead",S9029="Unknown SL"))),"Tier 1",IF(AND('Service Line Inventory'!M9029='Dropdown Answer Key'!$B$26,OR('Service Line Inventory'!S9029="Lead",S9029="Unknown SL")),"Tier 2",IF(AND('Service Line Inventory'!M9029='Dropdown Answer Key'!$B$27,OR('Service Line Inventory'!S9029="Lead",S9029="Unknown SL")),"Tier 2",IF('Service Line Inventory'!S9029="GRR","Tier 3",IF((AND('Service Line Inventory'!M9029='Dropdown Answer Key'!$B$25,'Service Line Inventory'!Q9029='Dropdown Answer Key'!$N$25,O9029='Dropdown Answer Key'!$H$27,'Service Line Inventory'!P9029='Dropdown Answer Key'!$K$27,S9029="Non Lead")),"Tier 4",IF((AND('Service Line Inventory'!M9029='Dropdown Answer Key'!$B$25,'Service Line Inventory'!Q9029='Dropdown Answer Key'!$N$25,O9029='Dropdown Answer Key'!$H$27,S9029="Non Lead")),"Tier 4",IF((AND('Service Line Inventory'!M9029='Dropdown Answer Key'!$B$25,'Service Line Inventory'!Q9029='Dropdown Answer Key'!$N$25,'Service Line Inventory'!P9029='Dropdown Answer Key'!$K$27,S9029="Non Lead")),"Tier 4","Tier 5"))))))))</f>
        <v>BLANK</v>
      </c>
      <c r="U9029" s="108" t="str">
        <f t="shared" si="586"/>
        <v>ERROR</v>
      </c>
      <c r="V9029" s="83" t="str">
        <f t="shared" si="587"/>
        <v>ERROR</v>
      </c>
      <c r="W9029" s="83" t="str">
        <f t="shared" si="588"/>
        <v>NO</v>
      </c>
      <c r="X9029" s="114"/>
      <c r="Y9029" s="84"/>
    </row>
    <row r="9030" spans="1:25" x14ac:dyDescent="0.25">
      <c r="A9030" s="89"/>
      <c r="B9030" s="90"/>
      <c r="C9030" s="111"/>
      <c r="D9030" s="90"/>
      <c r="E9030" s="111"/>
      <c r="F9030" s="111"/>
      <c r="G9030" s="113"/>
      <c r="H9030" s="100"/>
      <c r="I9030" s="90"/>
      <c r="J9030" s="91"/>
      <c r="K9030" s="90"/>
      <c r="L9030" s="101" t="str">
        <f t="shared" si="585"/>
        <v>ERROR</v>
      </c>
      <c r="M9030" s="117"/>
      <c r="N9030" s="90"/>
      <c r="O9030" s="90"/>
      <c r="P9030" s="90"/>
      <c r="Q9030" s="89"/>
      <c r="R9030" s="90"/>
      <c r="S9030" s="120" t="str">
        <f>IF(OR(B9030="",$C$3="",$G$3=""),"ERROR",IF(AND(B9030='Dropdown Answer Key'!$B$12,OR(E9030="Lead",E9030="U, May have L",E9030="COM",E9030="")),"Lead",IF(AND(B9030='Dropdown Answer Key'!$B$12,OR(AND(E9030="GALV",H9030="Y"),AND(E9030="GALV",H9030="UN"),AND(E9030="GALV",H9030=""))),"GRR",IF(AND(B9030='Dropdown Answer Key'!$B$12,E9030="Unknown"),"Unknown SL",IF(AND(B9030='Dropdown Answer Key'!$B$13,OR(F9030="Lead",F9030="U, May have L",F9030="COM",F9030="")),"Lead",IF(AND(B9030='Dropdown Answer Key'!$B$13,OR(AND(F9030="GALV",H9030="Y"),AND(F9030="GALV",H9030="UN"),AND(F9030="GALV",H9030=""))),"GRR",IF(AND(B9030='Dropdown Answer Key'!$B$13,F9030="Unknown"),"Unknown SL",IF(AND(B9030='Dropdown Answer Key'!$B$14,OR(E9030="Lead",E9030="U, May have L",E9030="COM",E9030="")),"Lead",IF(AND(B9030='Dropdown Answer Key'!$B$14,OR(F9030="Lead",F9030="U, May have L",F9030="COM",F9030="")),"Lead",IF(AND(B9030='Dropdown Answer Key'!$B$14,OR(AND(E9030="GALV",H9030="Y"),AND(E9030="GALV",H9030="UN"),AND(E9030="GALV",H9030=""),AND(F9030="GALV",H9030="Y"),AND(F9030="GALV",H9030="UN"),AND(F9030="GALV",H9030=""),AND(F9030="GALV",I9030="Y"),AND(F9030="GALV",I9030="UN"),AND(F9030="GALV",I9030=""))),"GRR",IF(AND(B9030='Dropdown Answer Key'!$B$14,OR(E9030="Unknown",F9030="Unknown")),"Unknown SL","Non Lead")))))))))))</f>
        <v>ERROR</v>
      </c>
      <c r="T9030" s="121" t="str">
        <f>IF(OR(M9030="",Q9030="",S9030="ERROR"),"BLANK",IF((AND(M9030='Dropdown Answer Key'!$B$25,OR('Service Line Inventory'!S9030="Lead",S9030="Unknown SL"))),"Tier 1",IF(AND('Service Line Inventory'!M9030='Dropdown Answer Key'!$B$26,OR('Service Line Inventory'!S9030="Lead",S9030="Unknown SL")),"Tier 2",IF(AND('Service Line Inventory'!M9030='Dropdown Answer Key'!$B$27,OR('Service Line Inventory'!S9030="Lead",S9030="Unknown SL")),"Tier 2",IF('Service Line Inventory'!S9030="GRR","Tier 3",IF((AND('Service Line Inventory'!M9030='Dropdown Answer Key'!$B$25,'Service Line Inventory'!Q9030='Dropdown Answer Key'!$N$25,O9030='Dropdown Answer Key'!$H$27,'Service Line Inventory'!P9030='Dropdown Answer Key'!$K$27,S9030="Non Lead")),"Tier 4",IF((AND('Service Line Inventory'!M9030='Dropdown Answer Key'!$B$25,'Service Line Inventory'!Q9030='Dropdown Answer Key'!$N$25,O9030='Dropdown Answer Key'!$H$27,S9030="Non Lead")),"Tier 4",IF((AND('Service Line Inventory'!M9030='Dropdown Answer Key'!$B$25,'Service Line Inventory'!Q9030='Dropdown Answer Key'!$N$25,'Service Line Inventory'!P9030='Dropdown Answer Key'!$K$27,S9030="Non Lead")),"Tier 4","Tier 5"))))))))</f>
        <v>BLANK</v>
      </c>
      <c r="U9030" s="122" t="str">
        <f t="shared" si="586"/>
        <v>ERROR</v>
      </c>
      <c r="V9030" s="121" t="str">
        <f t="shared" si="587"/>
        <v>ERROR</v>
      </c>
      <c r="W9030" s="121" t="str">
        <f t="shared" si="588"/>
        <v>NO</v>
      </c>
      <c r="X9030" s="115"/>
      <c r="Y9030" s="104"/>
    </row>
    <row r="9031" spans="1:25" x14ac:dyDescent="0.25">
      <c r="A9031" s="80"/>
      <c r="B9031" s="80"/>
      <c r="C9031" s="110"/>
      <c r="D9031" s="81"/>
      <c r="E9031" s="110"/>
      <c r="F9031" s="110"/>
      <c r="G9031" s="112"/>
      <c r="H9031" s="100"/>
      <c r="I9031" s="81"/>
      <c r="J9031" s="82"/>
      <c r="K9031" s="81"/>
      <c r="L9031" s="100" t="str">
        <f t="shared" si="585"/>
        <v>ERROR</v>
      </c>
      <c r="M9031" s="116"/>
      <c r="N9031" s="81"/>
      <c r="O9031" s="81"/>
      <c r="P9031" s="81"/>
      <c r="Q9031" s="80"/>
      <c r="R9031" s="81"/>
      <c r="S9031" s="105" t="str">
        <f>IF(OR(B9031="",$C$3="",$G$3=""),"ERROR",IF(AND(B9031='Dropdown Answer Key'!$B$12,OR(E9031="Lead",E9031="U, May have L",E9031="COM",E9031="")),"Lead",IF(AND(B9031='Dropdown Answer Key'!$B$12,OR(AND(E9031="GALV",H9031="Y"),AND(E9031="GALV",H9031="UN"),AND(E9031="GALV",H9031=""))),"GRR",IF(AND(B9031='Dropdown Answer Key'!$B$12,E9031="Unknown"),"Unknown SL",IF(AND(B9031='Dropdown Answer Key'!$B$13,OR(F9031="Lead",F9031="U, May have L",F9031="COM",F9031="")),"Lead",IF(AND(B9031='Dropdown Answer Key'!$B$13,OR(AND(F9031="GALV",H9031="Y"),AND(F9031="GALV",H9031="UN"),AND(F9031="GALV",H9031=""))),"GRR",IF(AND(B9031='Dropdown Answer Key'!$B$13,F9031="Unknown"),"Unknown SL",IF(AND(B9031='Dropdown Answer Key'!$B$14,OR(E9031="Lead",E9031="U, May have L",E9031="COM",E9031="")),"Lead",IF(AND(B9031='Dropdown Answer Key'!$B$14,OR(F9031="Lead",F9031="U, May have L",F9031="COM",F9031="")),"Lead",IF(AND(B9031='Dropdown Answer Key'!$B$14,OR(AND(E9031="GALV",H9031="Y"),AND(E9031="GALV",H9031="UN"),AND(E9031="GALV",H9031=""),AND(F9031="GALV",H9031="Y"),AND(F9031="GALV",H9031="UN"),AND(F9031="GALV",H9031=""),AND(F9031="GALV",I9031="Y"),AND(F9031="GALV",I9031="UN"),AND(F9031="GALV",I9031=""))),"GRR",IF(AND(B9031='Dropdown Answer Key'!$B$14,OR(E9031="Unknown",F9031="Unknown")),"Unknown SL","Non Lead")))))))))))</f>
        <v>ERROR</v>
      </c>
      <c r="T9031" s="83" t="str">
        <f>IF(OR(M9031="",Q9031="",S9031="ERROR"),"BLANK",IF((AND(M9031='Dropdown Answer Key'!$B$25,OR('Service Line Inventory'!S9031="Lead",S9031="Unknown SL"))),"Tier 1",IF(AND('Service Line Inventory'!M9031='Dropdown Answer Key'!$B$26,OR('Service Line Inventory'!S9031="Lead",S9031="Unknown SL")),"Tier 2",IF(AND('Service Line Inventory'!M9031='Dropdown Answer Key'!$B$27,OR('Service Line Inventory'!S9031="Lead",S9031="Unknown SL")),"Tier 2",IF('Service Line Inventory'!S9031="GRR","Tier 3",IF((AND('Service Line Inventory'!M9031='Dropdown Answer Key'!$B$25,'Service Line Inventory'!Q9031='Dropdown Answer Key'!$N$25,O9031='Dropdown Answer Key'!$H$27,'Service Line Inventory'!P9031='Dropdown Answer Key'!$K$27,S9031="Non Lead")),"Tier 4",IF((AND('Service Line Inventory'!M9031='Dropdown Answer Key'!$B$25,'Service Line Inventory'!Q9031='Dropdown Answer Key'!$N$25,O9031='Dropdown Answer Key'!$H$27,S9031="Non Lead")),"Tier 4",IF((AND('Service Line Inventory'!M9031='Dropdown Answer Key'!$B$25,'Service Line Inventory'!Q9031='Dropdown Answer Key'!$N$25,'Service Line Inventory'!P9031='Dropdown Answer Key'!$K$27,S9031="Non Lead")),"Tier 4","Tier 5"))))))))</f>
        <v>BLANK</v>
      </c>
      <c r="U9031" s="108" t="str">
        <f t="shared" si="586"/>
        <v>ERROR</v>
      </c>
      <c r="V9031" s="83" t="str">
        <f t="shared" si="587"/>
        <v>ERROR</v>
      </c>
      <c r="W9031" s="83" t="str">
        <f t="shared" si="588"/>
        <v>NO</v>
      </c>
      <c r="X9031" s="114"/>
      <c r="Y9031" s="84"/>
    </row>
    <row r="9032" spans="1:25" x14ac:dyDescent="0.25">
      <c r="A9032" s="89"/>
      <c r="B9032" s="90"/>
      <c r="C9032" s="111"/>
      <c r="D9032" s="90"/>
      <c r="E9032" s="111"/>
      <c r="F9032" s="111"/>
      <c r="G9032" s="113"/>
      <c r="H9032" s="100"/>
      <c r="I9032" s="90"/>
      <c r="J9032" s="91"/>
      <c r="K9032" s="90"/>
      <c r="L9032" s="101" t="str">
        <f t="shared" si="585"/>
        <v>ERROR</v>
      </c>
      <c r="M9032" s="117"/>
      <c r="N9032" s="90"/>
      <c r="O9032" s="90"/>
      <c r="P9032" s="90"/>
      <c r="Q9032" s="89"/>
      <c r="R9032" s="90"/>
      <c r="S9032" s="120" t="str">
        <f>IF(OR(B9032="",$C$3="",$G$3=""),"ERROR",IF(AND(B9032='Dropdown Answer Key'!$B$12,OR(E9032="Lead",E9032="U, May have L",E9032="COM",E9032="")),"Lead",IF(AND(B9032='Dropdown Answer Key'!$B$12,OR(AND(E9032="GALV",H9032="Y"),AND(E9032="GALV",H9032="UN"),AND(E9032="GALV",H9032=""))),"GRR",IF(AND(B9032='Dropdown Answer Key'!$B$12,E9032="Unknown"),"Unknown SL",IF(AND(B9032='Dropdown Answer Key'!$B$13,OR(F9032="Lead",F9032="U, May have L",F9032="COM",F9032="")),"Lead",IF(AND(B9032='Dropdown Answer Key'!$B$13,OR(AND(F9032="GALV",H9032="Y"),AND(F9032="GALV",H9032="UN"),AND(F9032="GALV",H9032=""))),"GRR",IF(AND(B9032='Dropdown Answer Key'!$B$13,F9032="Unknown"),"Unknown SL",IF(AND(B9032='Dropdown Answer Key'!$B$14,OR(E9032="Lead",E9032="U, May have L",E9032="COM",E9032="")),"Lead",IF(AND(B9032='Dropdown Answer Key'!$B$14,OR(F9032="Lead",F9032="U, May have L",F9032="COM",F9032="")),"Lead",IF(AND(B9032='Dropdown Answer Key'!$B$14,OR(AND(E9032="GALV",H9032="Y"),AND(E9032="GALV",H9032="UN"),AND(E9032="GALV",H9032=""),AND(F9032="GALV",H9032="Y"),AND(F9032="GALV",H9032="UN"),AND(F9032="GALV",H9032=""),AND(F9032="GALV",I9032="Y"),AND(F9032="GALV",I9032="UN"),AND(F9032="GALV",I9032=""))),"GRR",IF(AND(B9032='Dropdown Answer Key'!$B$14,OR(E9032="Unknown",F9032="Unknown")),"Unknown SL","Non Lead")))))))))))</f>
        <v>ERROR</v>
      </c>
      <c r="T9032" s="121" t="str">
        <f>IF(OR(M9032="",Q9032="",S9032="ERROR"),"BLANK",IF((AND(M9032='Dropdown Answer Key'!$B$25,OR('Service Line Inventory'!S9032="Lead",S9032="Unknown SL"))),"Tier 1",IF(AND('Service Line Inventory'!M9032='Dropdown Answer Key'!$B$26,OR('Service Line Inventory'!S9032="Lead",S9032="Unknown SL")),"Tier 2",IF(AND('Service Line Inventory'!M9032='Dropdown Answer Key'!$B$27,OR('Service Line Inventory'!S9032="Lead",S9032="Unknown SL")),"Tier 2",IF('Service Line Inventory'!S9032="GRR","Tier 3",IF((AND('Service Line Inventory'!M9032='Dropdown Answer Key'!$B$25,'Service Line Inventory'!Q9032='Dropdown Answer Key'!$N$25,O9032='Dropdown Answer Key'!$H$27,'Service Line Inventory'!P9032='Dropdown Answer Key'!$K$27,S9032="Non Lead")),"Tier 4",IF((AND('Service Line Inventory'!M9032='Dropdown Answer Key'!$B$25,'Service Line Inventory'!Q9032='Dropdown Answer Key'!$N$25,O9032='Dropdown Answer Key'!$H$27,S9032="Non Lead")),"Tier 4",IF((AND('Service Line Inventory'!M9032='Dropdown Answer Key'!$B$25,'Service Line Inventory'!Q9032='Dropdown Answer Key'!$N$25,'Service Line Inventory'!P9032='Dropdown Answer Key'!$K$27,S9032="Non Lead")),"Tier 4","Tier 5"))))))))</f>
        <v>BLANK</v>
      </c>
      <c r="U9032" s="122" t="str">
        <f t="shared" si="586"/>
        <v>ERROR</v>
      </c>
      <c r="V9032" s="121" t="str">
        <f t="shared" si="587"/>
        <v>ERROR</v>
      </c>
      <c r="W9032" s="121" t="str">
        <f t="shared" si="588"/>
        <v>NO</v>
      </c>
      <c r="X9032" s="115"/>
      <c r="Y9032" s="104"/>
    </row>
    <row r="9033" spans="1:25" x14ac:dyDescent="0.25">
      <c r="A9033" s="80"/>
      <c r="B9033" s="80"/>
      <c r="C9033" s="110"/>
      <c r="D9033" s="81"/>
      <c r="E9033" s="110"/>
      <c r="F9033" s="110"/>
      <c r="G9033" s="112"/>
      <c r="H9033" s="100"/>
      <c r="I9033" s="81"/>
      <c r="J9033" s="82"/>
      <c r="K9033" s="81"/>
      <c r="L9033" s="100" t="str">
        <f t="shared" si="585"/>
        <v>ERROR</v>
      </c>
      <c r="M9033" s="116"/>
      <c r="N9033" s="81"/>
      <c r="O9033" s="81"/>
      <c r="P9033" s="81"/>
      <c r="Q9033" s="80"/>
      <c r="R9033" s="81"/>
      <c r="S9033" s="105" t="str">
        <f>IF(OR(B9033="",$C$3="",$G$3=""),"ERROR",IF(AND(B9033='Dropdown Answer Key'!$B$12,OR(E9033="Lead",E9033="U, May have L",E9033="COM",E9033="")),"Lead",IF(AND(B9033='Dropdown Answer Key'!$B$12,OR(AND(E9033="GALV",H9033="Y"),AND(E9033="GALV",H9033="UN"),AND(E9033="GALV",H9033=""))),"GRR",IF(AND(B9033='Dropdown Answer Key'!$B$12,E9033="Unknown"),"Unknown SL",IF(AND(B9033='Dropdown Answer Key'!$B$13,OR(F9033="Lead",F9033="U, May have L",F9033="COM",F9033="")),"Lead",IF(AND(B9033='Dropdown Answer Key'!$B$13,OR(AND(F9033="GALV",H9033="Y"),AND(F9033="GALV",H9033="UN"),AND(F9033="GALV",H9033=""))),"GRR",IF(AND(B9033='Dropdown Answer Key'!$B$13,F9033="Unknown"),"Unknown SL",IF(AND(B9033='Dropdown Answer Key'!$B$14,OR(E9033="Lead",E9033="U, May have L",E9033="COM",E9033="")),"Lead",IF(AND(B9033='Dropdown Answer Key'!$B$14,OR(F9033="Lead",F9033="U, May have L",F9033="COM",F9033="")),"Lead",IF(AND(B9033='Dropdown Answer Key'!$B$14,OR(AND(E9033="GALV",H9033="Y"),AND(E9033="GALV",H9033="UN"),AND(E9033="GALV",H9033=""),AND(F9033="GALV",H9033="Y"),AND(F9033="GALV",H9033="UN"),AND(F9033="GALV",H9033=""),AND(F9033="GALV",I9033="Y"),AND(F9033="GALV",I9033="UN"),AND(F9033="GALV",I9033=""))),"GRR",IF(AND(B9033='Dropdown Answer Key'!$B$14,OR(E9033="Unknown",F9033="Unknown")),"Unknown SL","Non Lead")))))))))))</f>
        <v>ERROR</v>
      </c>
      <c r="T9033" s="83" t="str">
        <f>IF(OR(M9033="",Q9033="",S9033="ERROR"),"BLANK",IF((AND(M9033='Dropdown Answer Key'!$B$25,OR('Service Line Inventory'!S9033="Lead",S9033="Unknown SL"))),"Tier 1",IF(AND('Service Line Inventory'!M9033='Dropdown Answer Key'!$B$26,OR('Service Line Inventory'!S9033="Lead",S9033="Unknown SL")),"Tier 2",IF(AND('Service Line Inventory'!M9033='Dropdown Answer Key'!$B$27,OR('Service Line Inventory'!S9033="Lead",S9033="Unknown SL")),"Tier 2",IF('Service Line Inventory'!S9033="GRR","Tier 3",IF((AND('Service Line Inventory'!M9033='Dropdown Answer Key'!$B$25,'Service Line Inventory'!Q9033='Dropdown Answer Key'!$N$25,O9033='Dropdown Answer Key'!$H$27,'Service Line Inventory'!P9033='Dropdown Answer Key'!$K$27,S9033="Non Lead")),"Tier 4",IF((AND('Service Line Inventory'!M9033='Dropdown Answer Key'!$B$25,'Service Line Inventory'!Q9033='Dropdown Answer Key'!$N$25,O9033='Dropdown Answer Key'!$H$27,S9033="Non Lead")),"Tier 4",IF((AND('Service Line Inventory'!M9033='Dropdown Answer Key'!$B$25,'Service Line Inventory'!Q9033='Dropdown Answer Key'!$N$25,'Service Line Inventory'!P9033='Dropdown Answer Key'!$K$27,S9033="Non Lead")),"Tier 4","Tier 5"))))))))</f>
        <v>BLANK</v>
      </c>
      <c r="U9033" s="108" t="str">
        <f t="shared" si="586"/>
        <v>ERROR</v>
      </c>
      <c r="V9033" s="83" t="str">
        <f t="shared" si="587"/>
        <v>ERROR</v>
      </c>
      <c r="W9033" s="83" t="str">
        <f t="shared" si="588"/>
        <v>NO</v>
      </c>
      <c r="X9033" s="114"/>
      <c r="Y9033" s="84"/>
    </row>
    <row r="9034" spans="1:25" x14ac:dyDescent="0.25">
      <c r="A9034" s="89"/>
      <c r="B9034" s="90"/>
      <c r="C9034" s="111"/>
      <c r="D9034" s="90"/>
      <c r="E9034" s="111"/>
      <c r="F9034" s="111"/>
      <c r="G9034" s="113"/>
      <c r="H9034" s="100"/>
      <c r="I9034" s="90"/>
      <c r="J9034" s="91"/>
      <c r="K9034" s="90"/>
      <c r="L9034" s="101" t="str">
        <f t="shared" si="585"/>
        <v>ERROR</v>
      </c>
      <c r="M9034" s="117"/>
      <c r="N9034" s="90"/>
      <c r="O9034" s="90"/>
      <c r="P9034" s="90"/>
      <c r="Q9034" s="89"/>
      <c r="R9034" s="90"/>
      <c r="S9034" s="120" t="str">
        <f>IF(OR(B9034="",$C$3="",$G$3=""),"ERROR",IF(AND(B9034='Dropdown Answer Key'!$B$12,OR(E9034="Lead",E9034="U, May have L",E9034="COM",E9034="")),"Lead",IF(AND(B9034='Dropdown Answer Key'!$B$12,OR(AND(E9034="GALV",H9034="Y"),AND(E9034="GALV",H9034="UN"),AND(E9034="GALV",H9034=""))),"GRR",IF(AND(B9034='Dropdown Answer Key'!$B$12,E9034="Unknown"),"Unknown SL",IF(AND(B9034='Dropdown Answer Key'!$B$13,OR(F9034="Lead",F9034="U, May have L",F9034="COM",F9034="")),"Lead",IF(AND(B9034='Dropdown Answer Key'!$B$13,OR(AND(F9034="GALV",H9034="Y"),AND(F9034="GALV",H9034="UN"),AND(F9034="GALV",H9034=""))),"GRR",IF(AND(B9034='Dropdown Answer Key'!$B$13,F9034="Unknown"),"Unknown SL",IF(AND(B9034='Dropdown Answer Key'!$B$14,OR(E9034="Lead",E9034="U, May have L",E9034="COM",E9034="")),"Lead",IF(AND(B9034='Dropdown Answer Key'!$B$14,OR(F9034="Lead",F9034="U, May have L",F9034="COM",F9034="")),"Lead",IF(AND(B9034='Dropdown Answer Key'!$B$14,OR(AND(E9034="GALV",H9034="Y"),AND(E9034="GALV",H9034="UN"),AND(E9034="GALV",H9034=""),AND(F9034="GALV",H9034="Y"),AND(F9034="GALV",H9034="UN"),AND(F9034="GALV",H9034=""),AND(F9034="GALV",I9034="Y"),AND(F9034="GALV",I9034="UN"),AND(F9034="GALV",I9034=""))),"GRR",IF(AND(B9034='Dropdown Answer Key'!$B$14,OR(E9034="Unknown",F9034="Unknown")),"Unknown SL","Non Lead")))))))))))</f>
        <v>ERROR</v>
      </c>
      <c r="T9034" s="121" t="str">
        <f>IF(OR(M9034="",Q9034="",S9034="ERROR"),"BLANK",IF((AND(M9034='Dropdown Answer Key'!$B$25,OR('Service Line Inventory'!S9034="Lead",S9034="Unknown SL"))),"Tier 1",IF(AND('Service Line Inventory'!M9034='Dropdown Answer Key'!$B$26,OR('Service Line Inventory'!S9034="Lead",S9034="Unknown SL")),"Tier 2",IF(AND('Service Line Inventory'!M9034='Dropdown Answer Key'!$B$27,OR('Service Line Inventory'!S9034="Lead",S9034="Unknown SL")),"Tier 2",IF('Service Line Inventory'!S9034="GRR","Tier 3",IF((AND('Service Line Inventory'!M9034='Dropdown Answer Key'!$B$25,'Service Line Inventory'!Q9034='Dropdown Answer Key'!$N$25,O9034='Dropdown Answer Key'!$H$27,'Service Line Inventory'!P9034='Dropdown Answer Key'!$K$27,S9034="Non Lead")),"Tier 4",IF((AND('Service Line Inventory'!M9034='Dropdown Answer Key'!$B$25,'Service Line Inventory'!Q9034='Dropdown Answer Key'!$N$25,O9034='Dropdown Answer Key'!$H$27,S9034="Non Lead")),"Tier 4",IF((AND('Service Line Inventory'!M9034='Dropdown Answer Key'!$B$25,'Service Line Inventory'!Q9034='Dropdown Answer Key'!$N$25,'Service Line Inventory'!P9034='Dropdown Answer Key'!$K$27,S9034="Non Lead")),"Tier 4","Tier 5"))))))))</f>
        <v>BLANK</v>
      </c>
      <c r="U9034" s="122" t="str">
        <f t="shared" si="586"/>
        <v>ERROR</v>
      </c>
      <c r="V9034" s="121" t="str">
        <f t="shared" si="587"/>
        <v>ERROR</v>
      </c>
      <c r="W9034" s="121" t="str">
        <f t="shared" si="588"/>
        <v>NO</v>
      </c>
      <c r="X9034" s="115"/>
      <c r="Y9034" s="104"/>
    </row>
    <row r="9035" spans="1:25" x14ac:dyDescent="0.25">
      <c r="A9035" s="80"/>
      <c r="B9035" s="80"/>
      <c r="C9035" s="110"/>
      <c r="D9035" s="81"/>
      <c r="E9035" s="110"/>
      <c r="F9035" s="110"/>
      <c r="G9035" s="112"/>
      <c r="H9035" s="100"/>
      <c r="I9035" s="81"/>
      <c r="J9035" s="82"/>
      <c r="K9035" s="81"/>
      <c r="L9035" s="100" t="str">
        <f t="shared" si="585"/>
        <v>ERROR</v>
      </c>
      <c r="M9035" s="116"/>
      <c r="N9035" s="81"/>
      <c r="O9035" s="81"/>
      <c r="P9035" s="81"/>
      <c r="Q9035" s="80"/>
      <c r="R9035" s="81"/>
      <c r="S9035" s="105" t="str">
        <f>IF(OR(B9035="",$C$3="",$G$3=""),"ERROR",IF(AND(B9035='Dropdown Answer Key'!$B$12,OR(E9035="Lead",E9035="U, May have L",E9035="COM",E9035="")),"Lead",IF(AND(B9035='Dropdown Answer Key'!$B$12,OR(AND(E9035="GALV",H9035="Y"),AND(E9035="GALV",H9035="UN"),AND(E9035="GALV",H9035=""))),"GRR",IF(AND(B9035='Dropdown Answer Key'!$B$12,E9035="Unknown"),"Unknown SL",IF(AND(B9035='Dropdown Answer Key'!$B$13,OR(F9035="Lead",F9035="U, May have L",F9035="COM",F9035="")),"Lead",IF(AND(B9035='Dropdown Answer Key'!$B$13,OR(AND(F9035="GALV",H9035="Y"),AND(F9035="GALV",H9035="UN"),AND(F9035="GALV",H9035=""))),"GRR",IF(AND(B9035='Dropdown Answer Key'!$B$13,F9035="Unknown"),"Unknown SL",IF(AND(B9035='Dropdown Answer Key'!$B$14,OR(E9035="Lead",E9035="U, May have L",E9035="COM",E9035="")),"Lead",IF(AND(B9035='Dropdown Answer Key'!$B$14,OR(F9035="Lead",F9035="U, May have L",F9035="COM",F9035="")),"Lead",IF(AND(B9035='Dropdown Answer Key'!$B$14,OR(AND(E9035="GALV",H9035="Y"),AND(E9035="GALV",H9035="UN"),AND(E9035="GALV",H9035=""),AND(F9035="GALV",H9035="Y"),AND(F9035="GALV",H9035="UN"),AND(F9035="GALV",H9035=""),AND(F9035="GALV",I9035="Y"),AND(F9035="GALV",I9035="UN"),AND(F9035="GALV",I9035=""))),"GRR",IF(AND(B9035='Dropdown Answer Key'!$B$14,OR(E9035="Unknown",F9035="Unknown")),"Unknown SL","Non Lead")))))))))))</f>
        <v>ERROR</v>
      </c>
      <c r="T9035" s="83" t="str">
        <f>IF(OR(M9035="",Q9035="",S9035="ERROR"),"BLANK",IF((AND(M9035='Dropdown Answer Key'!$B$25,OR('Service Line Inventory'!S9035="Lead",S9035="Unknown SL"))),"Tier 1",IF(AND('Service Line Inventory'!M9035='Dropdown Answer Key'!$B$26,OR('Service Line Inventory'!S9035="Lead",S9035="Unknown SL")),"Tier 2",IF(AND('Service Line Inventory'!M9035='Dropdown Answer Key'!$B$27,OR('Service Line Inventory'!S9035="Lead",S9035="Unknown SL")),"Tier 2",IF('Service Line Inventory'!S9035="GRR","Tier 3",IF((AND('Service Line Inventory'!M9035='Dropdown Answer Key'!$B$25,'Service Line Inventory'!Q9035='Dropdown Answer Key'!$N$25,O9035='Dropdown Answer Key'!$H$27,'Service Line Inventory'!P9035='Dropdown Answer Key'!$K$27,S9035="Non Lead")),"Tier 4",IF((AND('Service Line Inventory'!M9035='Dropdown Answer Key'!$B$25,'Service Line Inventory'!Q9035='Dropdown Answer Key'!$N$25,O9035='Dropdown Answer Key'!$H$27,S9035="Non Lead")),"Tier 4",IF((AND('Service Line Inventory'!M9035='Dropdown Answer Key'!$B$25,'Service Line Inventory'!Q9035='Dropdown Answer Key'!$N$25,'Service Line Inventory'!P9035='Dropdown Answer Key'!$K$27,S9035="Non Lead")),"Tier 4","Tier 5"))))))))</f>
        <v>BLANK</v>
      </c>
      <c r="U9035" s="108" t="str">
        <f t="shared" si="586"/>
        <v>ERROR</v>
      </c>
      <c r="V9035" s="83" t="str">
        <f t="shared" si="587"/>
        <v>ERROR</v>
      </c>
      <c r="W9035" s="83" t="str">
        <f t="shared" si="588"/>
        <v>NO</v>
      </c>
      <c r="X9035" s="114"/>
      <c r="Y9035" s="84"/>
    </row>
    <row r="9036" spans="1:25" x14ac:dyDescent="0.25">
      <c r="A9036" s="89"/>
      <c r="B9036" s="90"/>
      <c r="C9036" s="111"/>
      <c r="D9036" s="90"/>
      <c r="E9036" s="111"/>
      <c r="F9036" s="111"/>
      <c r="G9036" s="113"/>
      <c r="H9036" s="100"/>
      <c r="I9036" s="90"/>
      <c r="J9036" s="91"/>
      <c r="K9036" s="90"/>
      <c r="L9036" s="101" t="str">
        <f t="shared" si="585"/>
        <v>ERROR</v>
      </c>
      <c r="M9036" s="117"/>
      <c r="N9036" s="90"/>
      <c r="O9036" s="90"/>
      <c r="P9036" s="90"/>
      <c r="Q9036" s="89"/>
      <c r="R9036" s="90"/>
      <c r="S9036" s="120" t="str">
        <f>IF(OR(B9036="",$C$3="",$G$3=""),"ERROR",IF(AND(B9036='Dropdown Answer Key'!$B$12,OR(E9036="Lead",E9036="U, May have L",E9036="COM",E9036="")),"Lead",IF(AND(B9036='Dropdown Answer Key'!$B$12,OR(AND(E9036="GALV",H9036="Y"),AND(E9036="GALV",H9036="UN"),AND(E9036="GALV",H9036=""))),"GRR",IF(AND(B9036='Dropdown Answer Key'!$B$12,E9036="Unknown"),"Unknown SL",IF(AND(B9036='Dropdown Answer Key'!$B$13,OR(F9036="Lead",F9036="U, May have L",F9036="COM",F9036="")),"Lead",IF(AND(B9036='Dropdown Answer Key'!$B$13,OR(AND(F9036="GALV",H9036="Y"),AND(F9036="GALV",H9036="UN"),AND(F9036="GALV",H9036=""))),"GRR",IF(AND(B9036='Dropdown Answer Key'!$B$13,F9036="Unknown"),"Unknown SL",IF(AND(B9036='Dropdown Answer Key'!$B$14,OR(E9036="Lead",E9036="U, May have L",E9036="COM",E9036="")),"Lead",IF(AND(B9036='Dropdown Answer Key'!$B$14,OR(F9036="Lead",F9036="U, May have L",F9036="COM",F9036="")),"Lead",IF(AND(B9036='Dropdown Answer Key'!$B$14,OR(AND(E9036="GALV",H9036="Y"),AND(E9036="GALV",H9036="UN"),AND(E9036="GALV",H9036=""),AND(F9036="GALV",H9036="Y"),AND(F9036="GALV",H9036="UN"),AND(F9036="GALV",H9036=""),AND(F9036="GALV",I9036="Y"),AND(F9036="GALV",I9036="UN"),AND(F9036="GALV",I9036=""))),"GRR",IF(AND(B9036='Dropdown Answer Key'!$B$14,OR(E9036="Unknown",F9036="Unknown")),"Unknown SL","Non Lead")))))))))))</f>
        <v>ERROR</v>
      </c>
      <c r="T9036" s="121" t="str">
        <f>IF(OR(M9036="",Q9036="",S9036="ERROR"),"BLANK",IF((AND(M9036='Dropdown Answer Key'!$B$25,OR('Service Line Inventory'!S9036="Lead",S9036="Unknown SL"))),"Tier 1",IF(AND('Service Line Inventory'!M9036='Dropdown Answer Key'!$B$26,OR('Service Line Inventory'!S9036="Lead",S9036="Unknown SL")),"Tier 2",IF(AND('Service Line Inventory'!M9036='Dropdown Answer Key'!$B$27,OR('Service Line Inventory'!S9036="Lead",S9036="Unknown SL")),"Tier 2",IF('Service Line Inventory'!S9036="GRR","Tier 3",IF((AND('Service Line Inventory'!M9036='Dropdown Answer Key'!$B$25,'Service Line Inventory'!Q9036='Dropdown Answer Key'!$N$25,O9036='Dropdown Answer Key'!$H$27,'Service Line Inventory'!P9036='Dropdown Answer Key'!$K$27,S9036="Non Lead")),"Tier 4",IF((AND('Service Line Inventory'!M9036='Dropdown Answer Key'!$B$25,'Service Line Inventory'!Q9036='Dropdown Answer Key'!$N$25,O9036='Dropdown Answer Key'!$H$27,S9036="Non Lead")),"Tier 4",IF((AND('Service Line Inventory'!M9036='Dropdown Answer Key'!$B$25,'Service Line Inventory'!Q9036='Dropdown Answer Key'!$N$25,'Service Line Inventory'!P9036='Dropdown Answer Key'!$K$27,S9036="Non Lead")),"Tier 4","Tier 5"))))))))</f>
        <v>BLANK</v>
      </c>
      <c r="U9036" s="122" t="str">
        <f t="shared" si="586"/>
        <v>ERROR</v>
      </c>
      <c r="V9036" s="121" t="str">
        <f t="shared" si="587"/>
        <v>ERROR</v>
      </c>
      <c r="W9036" s="121" t="str">
        <f t="shared" si="588"/>
        <v>NO</v>
      </c>
      <c r="X9036" s="115"/>
      <c r="Y9036" s="104"/>
    </row>
    <row r="9037" spans="1:25" x14ac:dyDescent="0.25">
      <c r="A9037" s="80"/>
      <c r="B9037" s="80"/>
      <c r="C9037" s="110"/>
      <c r="D9037" s="81"/>
      <c r="E9037" s="110"/>
      <c r="F9037" s="110"/>
      <c r="G9037" s="112"/>
      <c r="H9037" s="100"/>
      <c r="I9037" s="81"/>
      <c r="J9037" s="82"/>
      <c r="K9037" s="81"/>
      <c r="L9037" s="100" t="str">
        <f t="shared" si="585"/>
        <v>ERROR</v>
      </c>
      <c r="M9037" s="116"/>
      <c r="N9037" s="81"/>
      <c r="O9037" s="81"/>
      <c r="P9037" s="81"/>
      <c r="Q9037" s="80"/>
      <c r="R9037" s="81"/>
      <c r="S9037" s="105" t="str">
        <f>IF(OR(B9037="",$C$3="",$G$3=""),"ERROR",IF(AND(B9037='Dropdown Answer Key'!$B$12,OR(E9037="Lead",E9037="U, May have L",E9037="COM",E9037="")),"Lead",IF(AND(B9037='Dropdown Answer Key'!$B$12,OR(AND(E9037="GALV",H9037="Y"),AND(E9037="GALV",H9037="UN"),AND(E9037="GALV",H9037=""))),"GRR",IF(AND(B9037='Dropdown Answer Key'!$B$12,E9037="Unknown"),"Unknown SL",IF(AND(B9037='Dropdown Answer Key'!$B$13,OR(F9037="Lead",F9037="U, May have L",F9037="COM",F9037="")),"Lead",IF(AND(B9037='Dropdown Answer Key'!$B$13,OR(AND(F9037="GALV",H9037="Y"),AND(F9037="GALV",H9037="UN"),AND(F9037="GALV",H9037=""))),"GRR",IF(AND(B9037='Dropdown Answer Key'!$B$13,F9037="Unknown"),"Unknown SL",IF(AND(B9037='Dropdown Answer Key'!$B$14,OR(E9037="Lead",E9037="U, May have L",E9037="COM",E9037="")),"Lead",IF(AND(B9037='Dropdown Answer Key'!$B$14,OR(F9037="Lead",F9037="U, May have L",F9037="COM",F9037="")),"Lead",IF(AND(B9037='Dropdown Answer Key'!$B$14,OR(AND(E9037="GALV",H9037="Y"),AND(E9037="GALV",H9037="UN"),AND(E9037="GALV",H9037=""),AND(F9037="GALV",H9037="Y"),AND(F9037="GALV",H9037="UN"),AND(F9037="GALV",H9037=""),AND(F9037="GALV",I9037="Y"),AND(F9037="GALV",I9037="UN"),AND(F9037="GALV",I9037=""))),"GRR",IF(AND(B9037='Dropdown Answer Key'!$B$14,OR(E9037="Unknown",F9037="Unknown")),"Unknown SL","Non Lead")))))))))))</f>
        <v>ERROR</v>
      </c>
      <c r="T9037" s="83" t="str">
        <f>IF(OR(M9037="",Q9037="",S9037="ERROR"),"BLANK",IF((AND(M9037='Dropdown Answer Key'!$B$25,OR('Service Line Inventory'!S9037="Lead",S9037="Unknown SL"))),"Tier 1",IF(AND('Service Line Inventory'!M9037='Dropdown Answer Key'!$B$26,OR('Service Line Inventory'!S9037="Lead",S9037="Unknown SL")),"Tier 2",IF(AND('Service Line Inventory'!M9037='Dropdown Answer Key'!$B$27,OR('Service Line Inventory'!S9037="Lead",S9037="Unknown SL")),"Tier 2",IF('Service Line Inventory'!S9037="GRR","Tier 3",IF((AND('Service Line Inventory'!M9037='Dropdown Answer Key'!$B$25,'Service Line Inventory'!Q9037='Dropdown Answer Key'!$N$25,O9037='Dropdown Answer Key'!$H$27,'Service Line Inventory'!P9037='Dropdown Answer Key'!$K$27,S9037="Non Lead")),"Tier 4",IF((AND('Service Line Inventory'!M9037='Dropdown Answer Key'!$B$25,'Service Line Inventory'!Q9037='Dropdown Answer Key'!$N$25,O9037='Dropdown Answer Key'!$H$27,S9037="Non Lead")),"Tier 4",IF((AND('Service Line Inventory'!M9037='Dropdown Answer Key'!$B$25,'Service Line Inventory'!Q9037='Dropdown Answer Key'!$N$25,'Service Line Inventory'!P9037='Dropdown Answer Key'!$K$27,S9037="Non Lead")),"Tier 4","Tier 5"))))))))</f>
        <v>BLANK</v>
      </c>
      <c r="U9037" s="108" t="str">
        <f t="shared" si="586"/>
        <v>ERROR</v>
      </c>
      <c r="V9037" s="83" t="str">
        <f t="shared" si="587"/>
        <v>ERROR</v>
      </c>
      <c r="W9037" s="83" t="str">
        <f t="shared" si="588"/>
        <v>NO</v>
      </c>
      <c r="X9037" s="114"/>
      <c r="Y9037" s="84"/>
    </row>
    <row r="9038" spans="1:25" x14ac:dyDescent="0.25">
      <c r="A9038" s="89"/>
      <c r="B9038" s="90"/>
      <c r="C9038" s="111"/>
      <c r="D9038" s="90"/>
      <c r="E9038" s="111"/>
      <c r="F9038" s="111"/>
      <c r="G9038" s="113"/>
      <c r="H9038" s="100"/>
      <c r="I9038" s="90"/>
      <c r="J9038" s="91"/>
      <c r="K9038" s="90"/>
      <c r="L9038" s="101" t="str">
        <f t="shared" si="585"/>
        <v>ERROR</v>
      </c>
      <c r="M9038" s="117"/>
      <c r="N9038" s="90"/>
      <c r="O9038" s="90"/>
      <c r="P9038" s="90"/>
      <c r="Q9038" s="89"/>
      <c r="R9038" s="90"/>
      <c r="S9038" s="120" t="str">
        <f>IF(OR(B9038="",$C$3="",$G$3=""),"ERROR",IF(AND(B9038='Dropdown Answer Key'!$B$12,OR(E9038="Lead",E9038="U, May have L",E9038="COM",E9038="")),"Lead",IF(AND(B9038='Dropdown Answer Key'!$B$12,OR(AND(E9038="GALV",H9038="Y"),AND(E9038="GALV",H9038="UN"),AND(E9038="GALV",H9038=""))),"GRR",IF(AND(B9038='Dropdown Answer Key'!$B$12,E9038="Unknown"),"Unknown SL",IF(AND(B9038='Dropdown Answer Key'!$B$13,OR(F9038="Lead",F9038="U, May have L",F9038="COM",F9038="")),"Lead",IF(AND(B9038='Dropdown Answer Key'!$B$13,OR(AND(F9038="GALV",H9038="Y"),AND(F9038="GALV",H9038="UN"),AND(F9038="GALV",H9038=""))),"GRR",IF(AND(B9038='Dropdown Answer Key'!$B$13,F9038="Unknown"),"Unknown SL",IF(AND(B9038='Dropdown Answer Key'!$B$14,OR(E9038="Lead",E9038="U, May have L",E9038="COM",E9038="")),"Lead",IF(AND(B9038='Dropdown Answer Key'!$B$14,OR(F9038="Lead",F9038="U, May have L",F9038="COM",F9038="")),"Lead",IF(AND(B9038='Dropdown Answer Key'!$B$14,OR(AND(E9038="GALV",H9038="Y"),AND(E9038="GALV",H9038="UN"),AND(E9038="GALV",H9038=""),AND(F9038="GALV",H9038="Y"),AND(F9038="GALV",H9038="UN"),AND(F9038="GALV",H9038=""),AND(F9038="GALV",I9038="Y"),AND(F9038="GALV",I9038="UN"),AND(F9038="GALV",I9038=""))),"GRR",IF(AND(B9038='Dropdown Answer Key'!$B$14,OR(E9038="Unknown",F9038="Unknown")),"Unknown SL","Non Lead")))))))))))</f>
        <v>ERROR</v>
      </c>
      <c r="T9038" s="121" t="str">
        <f>IF(OR(M9038="",Q9038="",S9038="ERROR"),"BLANK",IF((AND(M9038='Dropdown Answer Key'!$B$25,OR('Service Line Inventory'!S9038="Lead",S9038="Unknown SL"))),"Tier 1",IF(AND('Service Line Inventory'!M9038='Dropdown Answer Key'!$B$26,OR('Service Line Inventory'!S9038="Lead",S9038="Unknown SL")),"Tier 2",IF(AND('Service Line Inventory'!M9038='Dropdown Answer Key'!$B$27,OR('Service Line Inventory'!S9038="Lead",S9038="Unknown SL")),"Tier 2",IF('Service Line Inventory'!S9038="GRR","Tier 3",IF((AND('Service Line Inventory'!M9038='Dropdown Answer Key'!$B$25,'Service Line Inventory'!Q9038='Dropdown Answer Key'!$N$25,O9038='Dropdown Answer Key'!$H$27,'Service Line Inventory'!P9038='Dropdown Answer Key'!$K$27,S9038="Non Lead")),"Tier 4",IF((AND('Service Line Inventory'!M9038='Dropdown Answer Key'!$B$25,'Service Line Inventory'!Q9038='Dropdown Answer Key'!$N$25,O9038='Dropdown Answer Key'!$H$27,S9038="Non Lead")),"Tier 4",IF((AND('Service Line Inventory'!M9038='Dropdown Answer Key'!$B$25,'Service Line Inventory'!Q9038='Dropdown Answer Key'!$N$25,'Service Line Inventory'!P9038='Dropdown Answer Key'!$K$27,S9038="Non Lead")),"Tier 4","Tier 5"))))))))</f>
        <v>BLANK</v>
      </c>
      <c r="U9038" s="122" t="str">
        <f t="shared" si="586"/>
        <v>ERROR</v>
      </c>
      <c r="V9038" s="121" t="str">
        <f t="shared" si="587"/>
        <v>ERROR</v>
      </c>
      <c r="W9038" s="121" t="str">
        <f t="shared" si="588"/>
        <v>NO</v>
      </c>
      <c r="X9038" s="115"/>
      <c r="Y9038" s="104"/>
    </row>
    <row r="9039" spans="1:25" x14ac:dyDescent="0.25">
      <c r="A9039" s="80"/>
      <c r="B9039" s="80"/>
      <c r="C9039" s="110"/>
      <c r="D9039" s="81"/>
      <c r="E9039" s="110"/>
      <c r="F9039" s="110"/>
      <c r="G9039" s="112"/>
      <c r="H9039" s="100"/>
      <c r="I9039" s="81"/>
      <c r="J9039" s="82"/>
      <c r="K9039" s="81"/>
      <c r="L9039" s="100" t="str">
        <f t="shared" si="585"/>
        <v>ERROR</v>
      </c>
      <c r="M9039" s="116"/>
      <c r="N9039" s="81"/>
      <c r="O9039" s="81"/>
      <c r="P9039" s="81"/>
      <c r="Q9039" s="80"/>
      <c r="R9039" s="81"/>
      <c r="S9039" s="105" t="str">
        <f>IF(OR(B9039="",$C$3="",$G$3=""),"ERROR",IF(AND(B9039='Dropdown Answer Key'!$B$12,OR(E9039="Lead",E9039="U, May have L",E9039="COM",E9039="")),"Lead",IF(AND(B9039='Dropdown Answer Key'!$B$12,OR(AND(E9039="GALV",H9039="Y"),AND(E9039="GALV",H9039="UN"),AND(E9039="GALV",H9039=""))),"GRR",IF(AND(B9039='Dropdown Answer Key'!$B$12,E9039="Unknown"),"Unknown SL",IF(AND(B9039='Dropdown Answer Key'!$B$13,OR(F9039="Lead",F9039="U, May have L",F9039="COM",F9039="")),"Lead",IF(AND(B9039='Dropdown Answer Key'!$B$13,OR(AND(F9039="GALV",H9039="Y"),AND(F9039="GALV",H9039="UN"),AND(F9039="GALV",H9039=""))),"GRR",IF(AND(B9039='Dropdown Answer Key'!$B$13,F9039="Unknown"),"Unknown SL",IF(AND(B9039='Dropdown Answer Key'!$B$14,OR(E9039="Lead",E9039="U, May have L",E9039="COM",E9039="")),"Lead",IF(AND(B9039='Dropdown Answer Key'!$B$14,OR(F9039="Lead",F9039="U, May have L",F9039="COM",F9039="")),"Lead",IF(AND(B9039='Dropdown Answer Key'!$B$14,OR(AND(E9039="GALV",H9039="Y"),AND(E9039="GALV",H9039="UN"),AND(E9039="GALV",H9039=""),AND(F9039="GALV",H9039="Y"),AND(F9039="GALV",H9039="UN"),AND(F9039="GALV",H9039=""),AND(F9039="GALV",I9039="Y"),AND(F9039="GALV",I9039="UN"),AND(F9039="GALV",I9039=""))),"GRR",IF(AND(B9039='Dropdown Answer Key'!$B$14,OR(E9039="Unknown",F9039="Unknown")),"Unknown SL","Non Lead")))))))))))</f>
        <v>ERROR</v>
      </c>
      <c r="T9039" s="83" t="str">
        <f>IF(OR(M9039="",Q9039="",S9039="ERROR"),"BLANK",IF((AND(M9039='Dropdown Answer Key'!$B$25,OR('Service Line Inventory'!S9039="Lead",S9039="Unknown SL"))),"Tier 1",IF(AND('Service Line Inventory'!M9039='Dropdown Answer Key'!$B$26,OR('Service Line Inventory'!S9039="Lead",S9039="Unknown SL")),"Tier 2",IF(AND('Service Line Inventory'!M9039='Dropdown Answer Key'!$B$27,OR('Service Line Inventory'!S9039="Lead",S9039="Unknown SL")),"Tier 2",IF('Service Line Inventory'!S9039="GRR","Tier 3",IF((AND('Service Line Inventory'!M9039='Dropdown Answer Key'!$B$25,'Service Line Inventory'!Q9039='Dropdown Answer Key'!$N$25,O9039='Dropdown Answer Key'!$H$27,'Service Line Inventory'!P9039='Dropdown Answer Key'!$K$27,S9039="Non Lead")),"Tier 4",IF((AND('Service Line Inventory'!M9039='Dropdown Answer Key'!$B$25,'Service Line Inventory'!Q9039='Dropdown Answer Key'!$N$25,O9039='Dropdown Answer Key'!$H$27,S9039="Non Lead")),"Tier 4",IF((AND('Service Line Inventory'!M9039='Dropdown Answer Key'!$B$25,'Service Line Inventory'!Q9039='Dropdown Answer Key'!$N$25,'Service Line Inventory'!P9039='Dropdown Answer Key'!$K$27,S9039="Non Lead")),"Tier 4","Tier 5"))))))))</f>
        <v>BLANK</v>
      </c>
      <c r="U9039" s="108" t="str">
        <f t="shared" si="586"/>
        <v>ERROR</v>
      </c>
      <c r="V9039" s="83" t="str">
        <f t="shared" si="587"/>
        <v>ERROR</v>
      </c>
      <c r="W9039" s="83" t="str">
        <f t="shared" si="588"/>
        <v>NO</v>
      </c>
      <c r="X9039" s="114"/>
      <c r="Y9039" s="84"/>
    </row>
    <row r="9040" spans="1:25" x14ac:dyDescent="0.25">
      <c r="A9040" s="89"/>
      <c r="B9040" s="90"/>
      <c r="C9040" s="111"/>
      <c r="D9040" s="90"/>
      <c r="E9040" s="111"/>
      <c r="F9040" s="111"/>
      <c r="G9040" s="113"/>
      <c r="H9040" s="100"/>
      <c r="I9040" s="90"/>
      <c r="J9040" s="91"/>
      <c r="K9040" s="90"/>
      <c r="L9040" s="101" t="str">
        <f t="shared" si="585"/>
        <v>ERROR</v>
      </c>
      <c r="M9040" s="117"/>
      <c r="N9040" s="90"/>
      <c r="O9040" s="90"/>
      <c r="P9040" s="90"/>
      <c r="Q9040" s="89"/>
      <c r="R9040" s="90"/>
      <c r="S9040" s="120" t="str">
        <f>IF(OR(B9040="",$C$3="",$G$3=""),"ERROR",IF(AND(B9040='Dropdown Answer Key'!$B$12,OR(E9040="Lead",E9040="U, May have L",E9040="COM",E9040="")),"Lead",IF(AND(B9040='Dropdown Answer Key'!$B$12,OR(AND(E9040="GALV",H9040="Y"),AND(E9040="GALV",H9040="UN"),AND(E9040="GALV",H9040=""))),"GRR",IF(AND(B9040='Dropdown Answer Key'!$B$12,E9040="Unknown"),"Unknown SL",IF(AND(B9040='Dropdown Answer Key'!$B$13,OR(F9040="Lead",F9040="U, May have L",F9040="COM",F9040="")),"Lead",IF(AND(B9040='Dropdown Answer Key'!$B$13,OR(AND(F9040="GALV",H9040="Y"),AND(F9040="GALV",H9040="UN"),AND(F9040="GALV",H9040=""))),"GRR",IF(AND(B9040='Dropdown Answer Key'!$B$13,F9040="Unknown"),"Unknown SL",IF(AND(B9040='Dropdown Answer Key'!$B$14,OR(E9040="Lead",E9040="U, May have L",E9040="COM",E9040="")),"Lead",IF(AND(B9040='Dropdown Answer Key'!$B$14,OR(F9040="Lead",F9040="U, May have L",F9040="COM",F9040="")),"Lead",IF(AND(B9040='Dropdown Answer Key'!$B$14,OR(AND(E9040="GALV",H9040="Y"),AND(E9040="GALV",H9040="UN"),AND(E9040="GALV",H9040=""),AND(F9040="GALV",H9040="Y"),AND(F9040="GALV",H9040="UN"),AND(F9040="GALV",H9040=""),AND(F9040="GALV",I9040="Y"),AND(F9040="GALV",I9040="UN"),AND(F9040="GALV",I9040=""))),"GRR",IF(AND(B9040='Dropdown Answer Key'!$B$14,OR(E9040="Unknown",F9040="Unknown")),"Unknown SL","Non Lead")))))))))))</f>
        <v>ERROR</v>
      </c>
      <c r="T9040" s="121" t="str">
        <f>IF(OR(M9040="",Q9040="",S9040="ERROR"),"BLANK",IF((AND(M9040='Dropdown Answer Key'!$B$25,OR('Service Line Inventory'!S9040="Lead",S9040="Unknown SL"))),"Tier 1",IF(AND('Service Line Inventory'!M9040='Dropdown Answer Key'!$B$26,OR('Service Line Inventory'!S9040="Lead",S9040="Unknown SL")),"Tier 2",IF(AND('Service Line Inventory'!M9040='Dropdown Answer Key'!$B$27,OR('Service Line Inventory'!S9040="Lead",S9040="Unknown SL")),"Tier 2",IF('Service Line Inventory'!S9040="GRR","Tier 3",IF((AND('Service Line Inventory'!M9040='Dropdown Answer Key'!$B$25,'Service Line Inventory'!Q9040='Dropdown Answer Key'!$N$25,O9040='Dropdown Answer Key'!$H$27,'Service Line Inventory'!P9040='Dropdown Answer Key'!$K$27,S9040="Non Lead")),"Tier 4",IF((AND('Service Line Inventory'!M9040='Dropdown Answer Key'!$B$25,'Service Line Inventory'!Q9040='Dropdown Answer Key'!$N$25,O9040='Dropdown Answer Key'!$H$27,S9040="Non Lead")),"Tier 4",IF((AND('Service Line Inventory'!M9040='Dropdown Answer Key'!$B$25,'Service Line Inventory'!Q9040='Dropdown Answer Key'!$N$25,'Service Line Inventory'!P9040='Dropdown Answer Key'!$K$27,S9040="Non Lead")),"Tier 4","Tier 5"))))))))</f>
        <v>BLANK</v>
      </c>
      <c r="U9040" s="122" t="str">
        <f t="shared" si="586"/>
        <v>ERROR</v>
      </c>
      <c r="V9040" s="121" t="str">
        <f t="shared" si="587"/>
        <v>ERROR</v>
      </c>
      <c r="W9040" s="121" t="str">
        <f t="shared" si="588"/>
        <v>NO</v>
      </c>
      <c r="X9040" s="115"/>
      <c r="Y9040" s="104"/>
    </row>
    <row r="9041" spans="1:25" x14ac:dyDescent="0.25">
      <c r="A9041" s="80"/>
      <c r="B9041" s="80"/>
      <c r="C9041" s="110"/>
      <c r="D9041" s="81"/>
      <c r="E9041" s="110"/>
      <c r="F9041" s="110"/>
      <c r="G9041" s="112"/>
      <c r="H9041" s="100"/>
      <c r="I9041" s="81"/>
      <c r="J9041" s="82"/>
      <c r="K9041" s="81"/>
      <c r="L9041" s="100" t="str">
        <f t="shared" si="585"/>
        <v>ERROR</v>
      </c>
      <c r="M9041" s="116"/>
      <c r="N9041" s="81"/>
      <c r="O9041" s="81"/>
      <c r="P9041" s="81"/>
      <c r="Q9041" s="80"/>
      <c r="R9041" s="81"/>
      <c r="S9041" s="105" t="str">
        <f>IF(OR(B9041="",$C$3="",$G$3=""),"ERROR",IF(AND(B9041='Dropdown Answer Key'!$B$12,OR(E9041="Lead",E9041="U, May have L",E9041="COM",E9041="")),"Lead",IF(AND(B9041='Dropdown Answer Key'!$B$12,OR(AND(E9041="GALV",H9041="Y"),AND(E9041="GALV",H9041="UN"),AND(E9041="GALV",H9041=""))),"GRR",IF(AND(B9041='Dropdown Answer Key'!$B$12,E9041="Unknown"),"Unknown SL",IF(AND(B9041='Dropdown Answer Key'!$B$13,OR(F9041="Lead",F9041="U, May have L",F9041="COM",F9041="")),"Lead",IF(AND(B9041='Dropdown Answer Key'!$B$13,OR(AND(F9041="GALV",H9041="Y"),AND(F9041="GALV",H9041="UN"),AND(F9041="GALV",H9041=""))),"GRR",IF(AND(B9041='Dropdown Answer Key'!$B$13,F9041="Unknown"),"Unknown SL",IF(AND(B9041='Dropdown Answer Key'!$B$14,OR(E9041="Lead",E9041="U, May have L",E9041="COM",E9041="")),"Lead",IF(AND(B9041='Dropdown Answer Key'!$B$14,OR(F9041="Lead",F9041="U, May have L",F9041="COM",F9041="")),"Lead",IF(AND(B9041='Dropdown Answer Key'!$B$14,OR(AND(E9041="GALV",H9041="Y"),AND(E9041="GALV",H9041="UN"),AND(E9041="GALV",H9041=""),AND(F9041="GALV",H9041="Y"),AND(F9041="GALV",H9041="UN"),AND(F9041="GALV",H9041=""),AND(F9041="GALV",I9041="Y"),AND(F9041="GALV",I9041="UN"),AND(F9041="GALV",I9041=""))),"GRR",IF(AND(B9041='Dropdown Answer Key'!$B$14,OR(E9041="Unknown",F9041="Unknown")),"Unknown SL","Non Lead")))))))))))</f>
        <v>ERROR</v>
      </c>
      <c r="T9041" s="83" t="str">
        <f>IF(OR(M9041="",Q9041="",S9041="ERROR"),"BLANK",IF((AND(M9041='Dropdown Answer Key'!$B$25,OR('Service Line Inventory'!S9041="Lead",S9041="Unknown SL"))),"Tier 1",IF(AND('Service Line Inventory'!M9041='Dropdown Answer Key'!$B$26,OR('Service Line Inventory'!S9041="Lead",S9041="Unknown SL")),"Tier 2",IF(AND('Service Line Inventory'!M9041='Dropdown Answer Key'!$B$27,OR('Service Line Inventory'!S9041="Lead",S9041="Unknown SL")),"Tier 2",IF('Service Line Inventory'!S9041="GRR","Tier 3",IF((AND('Service Line Inventory'!M9041='Dropdown Answer Key'!$B$25,'Service Line Inventory'!Q9041='Dropdown Answer Key'!$N$25,O9041='Dropdown Answer Key'!$H$27,'Service Line Inventory'!P9041='Dropdown Answer Key'!$K$27,S9041="Non Lead")),"Tier 4",IF((AND('Service Line Inventory'!M9041='Dropdown Answer Key'!$B$25,'Service Line Inventory'!Q9041='Dropdown Answer Key'!$N$25,O9041='Dropdown Answer Key'!$H$27,S9041="Non Lead")),"Tier 4",IF((AND('Service Line Inventory'!M9041='Dropdown Answer Key'!$B$25,'Service Line Inventory'!Q9041='Dropdown Answer Key'!$N$25,'Service Line Inventory'!P9041='Dropdown Answer Key'!$K$27,S9041="Non Lead")),"Tier 4","Tier 5"))))))))</f>
        <v>BLANK</v>
      </c>
      <c r="U9041" s="108" t="str">
        <f t="shared" si="586"/>
        <v>ERROR</v>
      </c>
      <c r="V9041" s="83" t="str">
        <f t="shared" si="587"/>
        <v>ERROR</v>
      </c>
      <c r="W9041" s="83" t="str">
        <f t="shared" si="588"/>
        <v>NO</v>
      </c>
      <c r="X9041" s="114"/>
      <c r="Y9041" s="84"/>
    </row>
    <row r="9042" spans="1:25" x14ac:dyDescent="0.25">
      <c r="A9042" s="89"/>
      <c r="B9042" s="90"/>
      <c r="C9042" s="111"/>
      <c r="D9042" s="90"/>
      <c r="E9042" s="111"/>
      <c r="F9042" s="111"/>
      <c r="G9042" s="113"/>
      <c r="H9042" s="100"/>
      <c r="I9042" s="90"/>
      <c r="J9042" s="91"/>
      <c r="K9042" s="90"/>
      <c r="L9042" s="101" t="str">
        <f t="shared" si="585"/>
        <v>ERROR</v>
      </c>
      <c r="M9042" s="117"/>
      <c r="N9042" s="90"/>
      <c r="O9042" s="90"/>
      <c r="P9042" s="90"/>
      <c r="Q9042" s="89"/>
      <c r="R9042" s="90"/>
      <c r="S9042" s="120" t="str">
        <f>IF(OR(B9042="",$C$3="",$G$3=""),"ERROR",IF(AND(B9042='Dropdown Answer Key'!$B$12,OR(E9042="Lead",E9042="U, May have L",E9042="COM",E9042="")),"Lead",IF(AND(B9042='Dropdown Answer Key'!$B$12,OR(AND(E9042="GALV",H9042="Y"),AND(E9042="GALV",H9042="UN"),AND(E9042="GALV",H9042=""))),"GRR",IF(AND(B9042='Dropdown Answer Key'!$B$12,E9042="Unknown"),"Unknown SL",IF(AND(B9042='Dropdown Answer Key'!$B$13,OR(F9042="Lead",F9042="U, May have L",F9042="COM",F9042="")),"Lead",IF(AND(B9042='Dropdown Answer Key'!$B$13,OR(AND(F9042="GALV",H9042="Y"),AND(F9042="GALV",H9042="UN"),AND(F9042="GALV",H9042=""))),"GRR",IF(AND(B9042='Dropdown Answer Key'!$B$13,F9042="Unknown"),"Unknown SL",IF(AND(B9042='Dropdown Answer Key'!$B$14,OR(E9042="Lead",E9042="U, May have L",E9042="COM",E9042="")),"Lead",IF(AND(B9042='Dropdown Answer Key'!$B$14,OR(F9042="Lead",F9042="U, May have L",F9042="COM",F9042="")),"Lead",IF(AND(B9042='Dropdown Answer Key'!$B$14,OR(AND(E9042="GALV",H9042="Y"),AND(E9042="GALV",H9042="UN"),AND(E9042="GALV",H9042=""),AND(F9042="GALV",H9042="Y"),AND(F9042="GALV",H9042="UN"),AND(F9042="GALV",H9042=""),AND(F9042="GALV",I9042="Y"),AND(F9042="GALV",I9042="UN"),AND(F9042="GALV",I9042=""))),"GRR",IF(AND(B9042='Dropdown Answer Key'!$B$14,OR(E9042="Unknown",F9042="Unknown")),"Unknown SL","Non Lead")))))))))))</f>
        <v>ERROR</v>
      </c>
      <c r="T9042" s="121" t="str">
        <f>IF(OR(M9042="",Q9042="",S9042="ERROR"),"BLANK",IF((AND(M9042='Dropdown Answer Key'!$B$25,OR('Service Line Inventory'!S9042="Lead",S9042="Unknown SL"))),"Tier 1",IF(AND('Service Line Inventory'!M9042='Dropdown Answer Key'!$B$26,OR('Service Line Inventory'!S9042="Lead",S9042="Unknown SL")),"Tier 2",IF(AND('Service Line Inventory'!M9042='Dropdown Answer Key'!$B$27,OR('Service Line Inventory'!S9042="Lead",S9042="Unknown SL")),"Tier 2",IF('Service Line Inventory'!S9042="GRR","Tier 3",IF((AND('Service Line Inventory'!M9042='Dropdown Answer Key'!$B$25,'Service Line Inventory'!Q9042='Dropdown Answer Key'!$N$25,O9042='Dropdown Answer Key'!$H$27,'Service Line Inventory'!P9042='Dropdown Answer Key'!$K$27,S9042="Non Lead")),"Tier 4",IF((AND('Service Line Inventory'!M9042='Dropdown Answer Key'!$B$25,'Service Line Inventory'!Q9042='Dropdown Answer Key'!$N$25,O9042='Dropdown Answer Key'!$H$27,S9042="Non Lead")),"Tier 4",IF((AND('Service Line Inventory'!M9042='Dropdown Answer Key'!$B$25,'Service Line Inventory'!Q9042='Dropdown Answer Key'!$N$25,'Service Line Inventory'!P9042='Dropdown Answer Key'!$K$27,S9042="Non Lead")),"Tier 4","Tier 5"))))))))</f>
        <v>BLANK</v>
      </c>
      <c r="U9042" s="122" t="str">
        <f t="shared" si="586"/>
        <v>ERROR</v>
      </c>
      <c r="V9042" s="121" t="str">
        <f t="shared" si="587"/>
        <v>ERROR</v>
      </c>
      <c r="W9042" s="121" t="str">
        <f t="shared" si="588"/>
        <v>NO</v>
      </c>
      <c r="X9042" s="115"/>
      <c r="Y9042" s="104"/>
    </row>
    <row r="9043" spans="1:25" x14ac:dyDescent="0.25">
      <c r="A9043" s="80"/>
      <c r="B9043" s="80"/>
      <c r="C9043" s="110"/>
      <c r="D9043" s="81"/>
      <c r="E9043" s="110"/>
      <c r="F9043" s="110"/>
      <c r="G9043" s="112"/>
      <c r="H9043" s="100"/>
      <c r="I9043" s="81"/>
      <c r="J9043" s="82"/>
      <c r="K9043" s="81"/>
      <c r="L9043" s="100" t="str">
        <f t="shared" si="585"/>
        <v>ERROR</v>
      </c>
      <c r="M9043" s="116"/>
      <c r="N9043" s="81"/>
      <c r="O9043" s="81"/>
      <c r="P9043" s="81"/>
      <c r="Q9043" s="80"/>
      <c r="R9043" s="81"/>
      <c r="S9043" s="105" t="str">
        <f>IF(OR(B9043="",$C$3="",$G$3=""),"ERROR",IF(AND(B9043='Dropdown Answer Key'!$B$12,OR(E9043="Lead",E9043="U, May have L",E9043="COM",E9043="")),"Lead",IF(AND(B9043='Dropdown Answer Key'!$B$12,OR(AND(E9043="GALV",H9043="Y"),AND(E9043="GALV",H9043="UN"),AND(E9043="GALV",H9043=""))),"GRR",IF(AND(B9043='Dropdown Answer Key'!$B$12,E9043="Unknown"),"Unknown SL",IF(AND(B9043='Dropdown Answer Key'!$B$13,OR(F9043="Lead",F9043="U, May have L",F9043="COM",F9043="")),"Lead",IF(AND(B9043='Dropdown Answer Key'!$B$13,OR(AND(F9043="GALV",H9043="Y"),AND(F9043="GALV",H9043="UN"),AND(F9043="GALV",H9043=""))),"GRR",IF(AND(B9043='Dropdown Answer Key'!$B$13,F9043="Unknown"),"Unknown SL",IF(AND(B9043='Dropdown Answer Key'!$B$14,OR(E9043="Lead",E9043="U, May have L",E9043="COM",E9043="")),"Lead",IF(AND(B9043='Dropdown Answer Key'!$B$14,OR(F9043="Lead",F9043="U, May have L",F9043="COM",F9043="")),"Lead",IF(AND(B9043='Dropdown Answer Key'!$B$14,OR(AND(E9043="GALV",H9043="Y"),AND(E9043="GALV",H9043="UN"),AND(E9043="GALV",H9043=""),AND(F9043="GALV",H9043="Y"),AND(F9043="GALV",H9043="UN"),AND(F9043="GALV",H9043=""),AND(F9043="GALV",I9043="Y"),AND(F9043="GALV",I9043="UN"),AND(F9043="GALV",I9043=""))),"GRR",IF(AND(B9043='Dropdown Answer Key'!$B$14,OR(E9043="Unknown",F9043="Unknown")),"Unknown SL","Non Lead")))))))))))</f>
        <v>ERROR</v>
      </c>
      <c r="T9043" s="83" t="str">
        <f>IF(OR(M9043="",Q9043="",S9043="ERROR"),"BLANK",IF((AND(M9043='Dropdown Answer Key'!$B$25,OR('Service Line Inventory'!S9043="Lead",S9043="Unknown SL"))),"Tier 1",IF(AND('Service Line Inventory'!M9043='Dropdown Answer Key'!$B$26,OR('Service Line Inventory'!S9043="Lead",S9043="Unknown SL")),"Tier 2",IF(AND('Service Line Inventory'!M9043='Dropdown Answer Key'!$B$27,OR('Service Line Inventory'!S9043="Lead",S9043="Unknown SL")),"Tier 2",IF('Service Line Inventory'!S9043="GRR","Tier 3",IF((AND('Service Line Inventory'!M9043='Dropdown Answer Key'!$B$25,'Service Line Inventory'!Q9043='Dropdown Answer Key'!$N$25,O9043='Dropdown Answer Key'!$H$27,'Service Line Inventory'!P9043='Dropdown Answer Key'!$K$27,S9043="Non Lead")),"Tier 4",IF((AND('Service Line Inventory'!M9043='Dropdown Answer Key'!$B$25,'Service Line Inventory'!Q9043='Dropdown Answer Key'!$N$25,O9043='Dropdown Answer Key'!$H$27,S9043="Non Lead")),"Tier 4",IF((AND('Service Line Inventory'!M9043='Dropdown Answer Key'!$B$25,'Service Line Inventory'!Q9043='Dropdown Answer Key'!$N$25,'Service Line Inventory'!P9043='Dropdown Answer Key'!$K$27,S9043="Non Lead")),"Tier 4","Tier 5"))))))))</f>
        <v>BLANK</v>
      </c>
      <c r="U9043" s="108" t="str">
        <f t="shared" si="586"/>
        <v>ERROR</v>
      </c>
      <c r="V9043" s="83" t="str">
        <f t="shared" si="587"/>
        <v>ERROR</v>
      </c>
      <c r="W9043" s="83" t="str">
        <f t="shared" si="588"/>
        <v>NO</v>
      </c>
      <c r="X9043" s="114"/>
      <c r="Y9043" s="84"/>
    </row>
    <row r="9044" spans="1:25" x14ac:dyDescent="0.25">
      <c r="A9044" s="89"/>
      <c r="B9044" s="90"/>
      <c r="C9044" s="111"/>
      <c r="D9044" s="90"/>
      <c r="E9044" s="111"/>
      <c r="F9044" s="111"/>
      <c r="G9044" s="113"/>
      <c r="H9044" s="100"/>
      <c r="I9044" s="90"/>
      <c r="J9044" s="91"/>
      <c r="K9044" s="90"/>
      <c r="L9044" s="101" t="str">
        <f t="shared" si="585"/>
        <v>ERROR</v>
      </c>
      <c r="M9044" s="117"/>
      <c r="N9044" s="90"/>
      <c r="O9044" s="90"/>
      <c r="P9044" s="90"/>
      <c r="Q9044" s="89"/>
      <c r="R9044" s="90"/>
      <c r="S9044" s="120" t="str">
        <f>IF(OR(B9044="",$C$3="",$G$3=""),"ERROR",IF(AND(B9044='Dropdown Answer Key'!$B$12,OR(E9044="Lead",E9044="U, May have L",E9044="COM",E9044="")),"Lead",IF(AND(B9044='Dropdown Answer Key'!$B$12,OR(AND(E9044="GALV",H9044="Y"),AND(E9044="GALV",H9044="UN"),AND(E9044="GALV",H9044=""))),"GRR",IF(AND(B9044='Dropdown Answer Key'!$B$12,E9044="Unknown"),"Unknown SL",IF(AND(B9044='Dropdown Answer Key'!$B$13,OR(F9044="Lead",F9044="U, May have L",F9044="COM",F9044="")),"Lead",IF(AND(B9044='Dropdown Answer Key'!$B$13,OR(AND(F9044="GALV",H9044="Y"),AND(F9044="GALV",H9044="UN"),AND(F9044="GALV",H9044=""))),"GRR",IF(AND(B9044='Dropdown Answer Key'!$B$13,F9044="Unknown"),"Unknown SL",IF(AND(B9044='Dropdown Answer Key'!$B$14,OR(E9044="Lead",E9044="U, May have L",E9044="COM",E9044="")),"Lead",IF(AND(B9044='Dropdown Answer Key'!$B$14,OR(F9044="Lead",F9044="U, May have L",F9044="COM",F9044="")),"Lead",IF(AND(B9044='Dropdown Answer Key'!$B$14,OR(AND(E9044="GALV",H9044="Y"),AND(E9044="GALV",H9044="UN"),AND(E9044="GALV",H9044=""),AND(F9044="GALV",H9044="Y"),AND(F9044="GALV",H9044="UN"),AND(F9044="GALV",H9044=""),AND(F9044="GALV",I9044="Y"),AND(F9044="GALV",I9044="UN"),AND(F9044="GALV",I9044=""))),"GRR",IF(AND(B9044='Dropdown Answer Key'!$B$14,OR(E9044="Unknown",F9044="Unknown")),"Unknown SL","Non Lead")))))))))))</f>
        <v>ERROR</v>
      </c>
      <c r="T9044" s="121" t="str">
        <f>IF(OR(M9044="",Q9044="",S9044="ERROR"),"BLANK",IF((AND(M9044='Dropdown Answer Key'!$B$25,OR('Service Line Inventory'!S9044="Lead",S9044="Unknown SL"))),"Tier 1",IF(AND('Service Line Inventory'!M9044='Dropdown Answer Key'!$B$26,OR('Service Line Inventory'!S9044="Lead",S9044="Unknown SL")),"Tier 2",IF(AND('Service Line Inventory'!M9044='Dropdown Answer Key'!$B$27,OR('Service Line Inventory'!S9044="Lead",S9044="Unknown SL")),"Tier 2",IF('Service Line Inventory'!S9044="GRR","Tier 3",IF((AND('Service Line Inventory'!M9044='Dropdown Answer Key'!$B$25,'Service Line Inventory'!Q9044='Dropdown Answer Key'!$N$25,O9044='Dropdown Answer Key'!$H$27,'Service Line Inventory'!P9044='Dropdown Answer Key'!$K$27,S9044="Non Lead")),"Tier 4",IF((AND('Service Line Inventory'!M9044='Dropdown Answer Key'!$B$25,'Service Line Inventory'!Q9044='Dropdown Answer Key'!$N$25,O9044='Dropdown Answer Key'!$H$27,S9044="Non Lead")),"Tier 4",IF((AND('Service Line Inventory'!M9044='Dropdown Answer Key'!$B$25,'Service Line Inventory'!Q9044='Dropdown Answer Key'!$N$25,'Service Line Inventory'!P9044='Dropdown Answer Key'!$K$27,S9044="Non Lead")),"Tier 4","Tier 5"))))))))</f>
        <v>BLANK</v>
      </c>
      <c r="U9044" s="122" t="str">
        <f t="shared" si="586"/>
        <v>ERROR</v>
      </c>
      <c r="V9044" s="121" t="str">
        <f t="shared" si="587"/>
        <v>ERROR</v>
      </c>
      <c r="W9044" s="121" t="str">
        <f t="shared" si="588"/>
        <v>NO</v>
      </c>
      <c r="X9044" s="115"/>
      <c r="Y9044" s="104"/>
    </row>
    <row r="9045" spans="1:25" x14ac:dyDescent="0.25">
      <c r="A9045" s="80"/>
      <c r="B9045" s="80"/>
      <c r="C9045" s="110"/>
      <c r="D9045" s="81"/>
      <c r="E9045" s="110"/>
      <c r="F9045" s="110"/>
      <c r="G9045" s="112"/>
      <c r="H9045" s="100"/>
      <c r="I9045" s="81"/>
      <c r="J9045" s="82"/>
      <c r="K9045" s="81"/>
      <c r="L9045" s="100" t="str">
        <f t="shared" si="585"/>
        <v>ERROR</v>
      </c>
      <c r="M9045" s="116"/>
      <c r="N9045" s="81"/>
      <c r="O9045" s="81"/>
      <c r="P9045" s="81"/>
      <c r="Q9045" s="80"/>
      <c r="R9045" s="81"/>
      <c r="S9045" s="105" t="str">
        <f>IF(OR(B9045="",$C$3="",$G$3=""),"ERROR",IF(AND(B9045='Dropdown Answer Key'!$B$12,OR(E9045="Lead",E9045="U, May have L",E9045="COM",E9045="")),"Lead",IF(AND(B9045='Dropdown Answer Key'!$B$12,OR(AND(E9045="GALV",H9045="Y"),AND(E9045="GALV",H9045="UN"),AND(E9045="GALV",H9045=""))),"GRR",IF(AND(B9045='Dropdown Answer Key'!$B$12,E9045="Unknown"),"Unknown SL",IF(AND(B9045='Dropdown Answer Key'!$B$13,OR(F9045="Lead",F9045="U, May have L",F9045="COM",F9045="")),"Lead",IF(AND(B9045='Dropdown Answer Key'!$B$13,OR(AND(F9045="GALV",H9045="Y"),AND(F9045="GALV",H9045="UN"),AND(F9045="GALV",H9045=""))),"GRR",IF(AND(B9045='Dropdown Answer Key'!$B$13,F9045="Unknown"),"Unknown SL",IF(AND(B9045='Dropdown Answer Key'!$B$14,OR(E9045="Lead",E9045="U, May have L",E9045="COM",E9045="")),"Lead",IF(AND(B9045='Dropdown Answer Key'!$B$14,OR(F9045="Lead",F9045="U, May have L",F9045="COM",F9045="")),"Lead",IF(AND(B9045='Dropdown Answer Key'!$B$14,OR(AND(E9045="GALV",H9045="Y"),AND(E9045="GALV",H9045="UN"),AND(E9045="GALV",H9045=""),AND(F9045="GALV",H9045="Y"),AND(F9045="GALV",H9045="UN"),AND(F9045="GALV",H9045=""),AND(F9045="GALV",I9045="Y"),AND(F9045="GALV",I9045="UN"),AND(F9045="GALV",I9045=""))),"GRR",IF(AND(B9045='Dropdown Answer Key'!$B$14,OR(E9045="Unknown",F9045="Unknown")),"Unknown SL","Non Lead")))))))))))</f>
        <v>ERROR</v>
      </c>
      <c r="T9045" s="83" t="str">
        <f>IF(OR(M9045="",Q9045="",S9045="ERROR"),"BLANK",IF((AND(M9045='Dropdown Answer Key'!$B$25,OR('Service Line Inventory'!S9045="Lead",S9045="Unknown SL"))),"Tier 1",IF(AND('Service Line Inventory'!M9045='Dropdown Answer Key'!$B$26,OR('Service Line Inventory'!S9045="Lead",S9045="Unknown SL")),"Tier 2",IF(AND('Service Line Inventory'!M9045='Dropdown Answer Key'!$B$27,OR('Service Line Inventory'!S9045="Lead",S9045="Unknown SL")),"Tier 2",IF('Service Line Inventory'!S9045="GRR","Tier 3",IF((AND('Service Line Inventory'!M9045='Dropdown Answer Key'!$B$25,'Service Line Inventory'!Q9045='Dropdown Answer Key'!$N$25,O9045='Dropdown Answer Key'!$H$27,'Service Line Inventory'!P9045='Dropdown Answer Key'!$K$27,S9045="Non Lead")),"Tier 4",IF((AND('Service Line Inventory'!M9045='Dropdown Answer Key'!$B$25,'Service Line Inventory'!Q9045='Dropdown Answer Key'!$N$25,O9045='Dropdown Answer Key'!$H$27,S9045="Non Lead")),"Tier 4",IF((AND('Service Line Inventory'!M9045='Dropdown Answer Key'!$B$25,'Service Line Inventory'!Q9045='Dropdown Answer Key'!$N$25,'Service Line Inventory'!P9045='Dropdown Answer Key'!$K$27,S9045="Non Lead")),"Tier 4","Tier 5"))))))))</f>
        <v>BLANK</v>
      </c>
      <c r="U9045" s="108" t="str">
        <f t="shared" si="586"/>
        <v>ERROR</v>
      </c>
      <c r="V9045" s="83" t="str">
        <f t="shared" si="587"/>
        <v>ERROR</v>
      </c>
      <c r="W9045" s="83" t="str">
        <f t="shared" si="588"/>
        <v>NO</v>
      </c>
      <c r="X9045" s="114"/>
      <c r="Y9045" s="84"/>
    </row>
    <row r="9046" spans="1:25" x14ac:dyDescent="0.25">
      <c r="A9046" s="89"/>
      <c r="B9046" s="90"/>
      <c r="C9046" s="111"/>
      <c r="D9046" s="90"/>
      <c r="E9046" s="111"/>
      <c r="F9046" s="111"/>
      <c r="G9046" s="113"/>
      <c r="H9046" s="100"/>
      <c r="I9046" s="90"/>
      <c r="J9046" s="91"/>
      <c r="K9046" s="90"/>
      <c r="L9046" s="101" t="str">
        <f t="shared" si="585"/>
        <v>ERROR</v>
      </c>
      <c r="M9046" s="117"/>
      <c r="N9046" s="90"/>
      <c r="O9046" s="90"/>
      <c r="P9046" s="90"/>
      <c r="Q9046" s="89"/>
      <c r="R9046" s="90"/>
      <c r="S9046" s="120" t="str">
        <f>IF(OR(B9046="",$C$3="",$G$3=""),"ERROR",IF(AND(B9046='Dropdown Answer Key'!$B$12,OR(E9046="Lead",E9046="U, May have L",E9046="COM",E9046="")),"Lead",IF(AND(B9046='Dropdown Answer Key'!$B$12,OR(AND(E9046="GALV",H9046="Y"),AND(E9046="GALV",H9046="UN"),AND(E9046="GALV",H9046=""))),"GRR",IF(AND(B9046='Dropdown Answer Key'!$B$12,E9046="Unknown"),"Unknown SL",IF(AND(B9046='Dropdown Answer Key'!$B$13,OR(F9046="Lead",F9046="U, May have L",F9046="COM",F9046="")),"Lead",IF(AND(B9046='Dropdown Answer Key'!$B$13,OR(AND(F9046="GALV",H9046="Y"),AND(F9046="GALV",H9046="UN"),AND(F9046="GALV",H9046=""))),"GRR",IF(AND(B9046='Dropdown Answer Key'!$B$13,F9046="Unknown"),"Unknown SL",IF(AND(B9046='Dropdown Answer Key'!$B$14,OR(E9046="Lead",E9046="U, May have L",E9046="COM",E9046="")),"Lead",IF(AND(B9046='Dropdown Answer Key'!$B$14,OR(F9046="Lead",F9046="U, May have L",F9046="COM",F9046="")),"Lead",IF(AND(B9046='Dropdown Answer Key'!$B$14,OR(AND(E9046="GALV",H9046="Y"),AND(E9046="GALV",H9046="UN"),AND(E9046="GALV",H9046=""),AND(F9046="GALV",H9046="Y"),AND(F9046="GALV",H9046="UN"),AND(F9046="GALV",H9046=""),AND(F9046="GALV",I9046="Y"),AND(F9046="GALV",I9046="UN"),AND(F9046="GALV",I9046=""))),"GRR",IF(AND(B9046='Dropdown Answer Key'!$B$14,OR(E9046="Unknown",F9046="Unknown")),"Unknown SL","Non Lead")))))))))))</f>
        <v>ERROR</v>
      </c>
      <c r="T9046" s="121" t="str">
        <f>IF(OR(M9046="",Q9046="",S9046="ERROR"),"BLANK",IF((AND(M9046='Dropdown Answer Key'!$B$25,OR('Service Line Inventory'!S9046="Lead",S9046="Unknown SL"))),"Tier 1",IF(AND('Service Line Inventory'!M9046='Dropdown Answer Key'!$B$26,OR('Service Line Inventory'!S9046="Lead",S9046="Unknown SL")),"Tier 2",IF(AND('Service Line Inventory'!M9046='Dropdown Answer Key'!$B$27,OR('Service Line Inventory'!S9046="Lead",S9046="Unknown SL")),"Tier 2",IF('Service Line Inventory'!S9046="GRR","Tier 3",IF((AND('Service Line Inventory'!M9046='Dropdown Answer Key'!$B$25,'Service Line Inventory'!Q9046='Dropdown Answer Key'!$N$25,O9046='Dropdown Answer Key'!$H$27,'Service Line Inventory'!P9046='Dropdown Answer Key'!$K$27,S9046="Non Lead")),"Tier 4",IF((AND('Service Line Inventory'!M9046='Dropdown Answer Key'!$B$25,'Service Line Inventory'!Q9046='Dropdown Answer Key'!$N$25,O9046='Dropdown Answer Key'!$H$27,S9046="Non Lead")),"Tier 4",IF((AND('Service Line Inventory'!M9046='Dropdown Answer Key'!$B$25,'Service Line Inventory'!Q9046='Dropdown Answer Key'!$N$25,'Service Line Inventory'!P9046='Dropdown Answer Key'!$K$27,S9046="Non Lead")),"Tier 4","Tier 5"))))))))</f>
        <v>BLANK</v>
      </c>
      <c r="U9046" s="122" t="str">
        <f t="shared" si="586"/>
        <v>ERROR</v>
      </c>
      <c r="V9046" s="121" t="str">
        <f t="shared" si="587"/>
        <v>ERROR</v>
      </c>
      <c r="W9046" s="121" t="str">
        <f t="shared" si="588"/>
        <v>NO</v>
      </c>
      <c r="X9046" s="115"/>
      <c r="Y9046" s="104"/>
    </row>
    <row r="9047" spans="1:25" x14ac:dyDescent="0.25">
      <c r="A9047" s="80"/>
      <c r="B9047" s="80"/>
      <c r="C9047" s="110"/>
      <c r="D9047" s="81"/>
      <c r="E9047" s="110"/>
      <c r="F9047" s="110"/>
      <c r="G9047" s="112"/>
      <c r="H9047" s="100"/>
      <c r="I9047" s="81"/>
      <c r="J9047" s="82"/>
      <c r="K9047" s="81"/>
      <c r="L9047" s="100" t="str">
        <f t="shared" si="585"/>
        <v>ERROR</v>
      </c>
      <c r="M9047" s="116"/>
      <c r="N9047" s="81"/>
      <c r="O9047" s="81"/>
      <c r="P9047" s="81"/>
      <c r="Q9047" s="80"/>
      <c r="R9047" s="81"/>
      <c r="S9047" s="105" t="str">
        <f>IF(OR(B9047="",$C$3="",$G$3=""),"ERROR",IF(AND(B9047='Dropdown Answer Key'!$B$12,OR(E9047="Lead",E9047="U, May have L",E9047="COM",E9047="")),"Lead",IF(AND(B9047='Dropdown Answer Key'!$B$12,OR(AND(E9047="GALV",H9047="Y"),AND(E9047="GALV",H9047="UN"),AND(E9047="GALV",H9047=""))),"GRR",IF(AND(B9047='Dropdown Answer Key'!$B$12,E9047="Unknown"),"Unknown SL",IF(AND(B9047='Dropdown Answer Key'!$B$13,OR(F9047="Lead",F9047="U, May have L",F9047="COM",F9047="")),"Lead",IF(AND(B9047='Dropdown Answer Key'!$B$13,OR(AND(F9047="GALV",H9047="Y"),AND(F9047="GALV",H9047="UN"),AND(F9047="GALV",H9047=""))),"GRR",IF(AND(B9047='Dropdown Answer Key'!$B$13,F9047="Unknown"),"Unknown SL",IF(AND(B9047='Dropdown Answer Key'!$B$14,OR(E9047="Lead",E9047="U, May have L",E9047="COM",E9047="")),"Lead",IF(AND(B9047='Dropdown Answer Key'!$B$14,OR(F9047="Lead",F9047="U, May have L",F9047="COM",F9047="")),"Lead",IF(AND(B9047='Dropdown Answer Key'!$B$14,OR(AND(E9047="GALV",H9047="Y"),AND(E9047="GALV",H9047="UN"),AND(E9047="GALV",H9047=""),AND(F9047="GALV",H9047="Y"),AND(F9047="GALV",H9047="UN"),AND(F9047="GALV",H9047=""),AND(F9047="GALV",I9047="Y"),AND(F9047="GALV",I9047="UN"),AND(F9047="GALV",I9047=""))),"GRR",IF(AND(B9047='Dropdown Answer Key'!$B$14,OR(E9047="Unknown",F9047="Unknown")),"Unknown SL","Non Lead")))))))))))</f>
        <v>ERROR</v>
      </c>
      <c r="T9047" s="83" t="str">
        <f>IF(OR(M9047="",Q9047="",S9047="ERROR"),"BLANK",IF((AND(M9047='Dropdown Answer Key'!$B$25,OR('Service Line Inventory'!S9047="Lead",S9047="Unknown SL"))),"Tier 1",IF(AND('Service Line Inventory'!M9047='Dropdown Answer Key'!$B$26,OR('Service Line Inventory'!S9047="Lead",S9047="Unknown SL")),"Tier 2",IF(AND('Service Line Inventory'!M9047='Dropdown Answer Key'!$B$27,OR('Service Line Inventory'!S9047="Lead",S9047="Unknown SL")),"Tier 2",IF('Service Line Inventory'!S9047="GRR","Tier 3",IF((AND('Service Line Inventory'!M9047='Dropdown Answer Key'!$B$25,'Service Line Inventory'!Q9047='Dropdown Answer Key'!$N$25,O9047='Dropdown Answer Key'!$H$27,'Service Line Inventory'!P9047='Dropdown Answer Key'!$K$27,S9047="Non Lead")),"Tier 4",IF((AND('Service Line Inventory'!M9047='Dropdown Answer Key'!$B$25,'Service Line Inventory'!Q9047='Dropdown Answer Key'!$N$25,O9047='Dropdown Answer Key'!$H$27,S9047="Non Lead")),"Tier 4",IF((AND('Service Line Inventory'!M9047='Dropdown Answer Key'!$B$25,'Service Line Inventory'!Q9047='Dropdown Answer Key'!$N$25,'Service Line Inventory'!P9047='Dropdown Answer Key'!$K$27,S9047="Non Lead")),"Tier 4","Tier 5"))))))))</f>
        <v>BLANK</v>
      </c>
      <c r="U9047" s="108" t="str">
        <f t="shared" si="586"/>
        <v>ERROR</v>
      </c>
      <c r="V9047" s="83" t="str">
        <f t="shared" si="587"/>
        <v>ERROR</v>
      </c>
      <c r="W9047" s="83" t="str">
        <f t="shared" si="588"/>
        <v>NO</v>
      </c>
      <c r="X9047" s="114"/>
      <c r="Y9047" s="84"/>
    </row>
    <row r="9048" spans="1:25" x14ac:dyDescent="0.25">
      <c r="A9048" s="89"/>
      <c r="B9048" s="90"/>
      <c r="C9048" s="111"/>
      <c r="D9048" s="90"/>
      <c r="E9048" s="111"/>
      <c r="F9048" s="111"/>
      <c r="G9048" s="113"/>
      <c r="H9048" s="100"/>
      <c r="I9048" s="90"/>
      <c r="J9048" s="91"/>
      <c r="K9048" s="90"/>
      <c r="L9048" s="101" t="str">
        <f t="shared" si="585"/>
        <v>ERROR</v>
      </c>
      <c r="M9048" s="117"/>
      <c r="N9048" s="90"/>
      <c r="O9048" s="90"/>
      <c r="P9048" s="90"/>
      <c r="Q9048" s="89"/>
      <c r="R9048" s="90"/>
      <c r="S9048" s="120" t="str">
        <f>IF(OR(B9048="",$C$3="",$G$3=""),"ERROR",IF(AND(B9048='Dropdown Answer Key'!$B$12,OR(E9048="Lead",E9048="U, May have L",E9048="COM",E9048="")),"Lead",IF(AND(B9048='Dropdown Answer Key'!$B$12,OR(AND(E9048="GALV",H9048="Y"),AND(E9048="GALV",H9048="UN"),AND(E9048="GALV",H9048=""))),"GRR",IF(AND(B9048='Dropdown Answer Key'!$B$12,E9048="Unknown"),"Unknown SL",IF(AND(B9048='Dropdown Answer Key'!$B$13,OR(F9048="Lead",F9048="U, May have L",F9048="COM",F9048="")),"Lead",IF(AND(B9048='Dropdown Answer Key'!$B$13,OR(AND(F9048="GALV",H9048="Y"),AND(F9048="GALV",H9048="UN"),AND(F9048="GALV",H9048=""))),"GRR",IF(AND(B9048='Dropdown Answer Key'!$B$13,F9048="Unknown"),"Unknown SL",IF(AND(B9048='Dropdown Answer Key'!$B$14,OR(E9048="Lead",E9048="U, May have L",E9048="COM",E9048="")),"Lead",IF(AND(B9048='Dropdown Answer Key'!$B$14,OR(F9048="Lead",F9048="U, May have L",F9048="COM",F9048="")),"Lead",IF(AND(B9048='Dropdown Answer Key'!$B$14,OR(AND(E9048="GALV",H9048="Y"),AND(E9048="GALV",H9048="UN"),AND(E9048="GALV",H9048=""),AND(F9048="GALV",H9048="Y"),AND(F9048="GALV",H9048="UN"),AND(F9048="GALV",H9048=""),AND(F9048="GALV",I9048="Y"),AND(F9048="GALV",I9048="UN"),AND(F9048="GALV",I9048=""))),"GRR",IF(AND(B9048='Dropdown Answer Key'!$B$14,OR(E9048="Unknown",F9048="Unknown")),"Unknown SL","Non Lead")))))))))))</f>
        <v>ERROR</v>
      </c>
      <c r="T9048" s="121" t="str">
        <f>IF(OR(M9048="",Q9048="",S9048="ERROR"),"BLANK",IF((AND(M9048='Dropdown Answer Key'!$B$25,OR('Service Line Inventory'!S9048="Lead",S9048="Unknown SL"))),"Tier 1",IF(AND('Service Line Inventory'!M9048='Dropdown Answer Key'!$B$26,OR('Service Line Inventory'!S9048="Lead",S9048="Unknown SL")),"Tier 2",IF(AND('Service Line Inventory'!M9048='Dropdown Answer Key'!$B$27,OR('Service Line Inventory'!S9048="Lead",S9048="Unknown SL")),"Tier 2",IF('Service Line Inventory'!S9048="GRR","Tier 3",IF((AND('Service Line Inventory'!M9048='Dropdown Answer Key'!$B$25,'Service Line Inventory'!Q9048='Dropdown Answer Key'!$N$25,O9048='Dropdown Answer Key'!$H$27,'Service Line Inventory'!P9048='Dropdown Answer Key'!$K$27,S9048="Non Lead")),"Tier 4",IF((AND('Service Line Inventory'!M9048='Dropdown Answer Key'!$B$25,'Service Line Inventory'!Q9048='Dropdown Answer Key'!$N$25,O9048='Dropdown Answer Key'!$H$27,S9048="Non Lead")),"Tier 4",IF((AND('Service Line Inventory'!M9048='Dropdown Answer Key'!$B$25,'Service Line Inventory'!Q9048='Dropdown Answer Key'!$N$25,'Service Line Inventory'!P9048='Dropdown Answer Key'!$K$27,S9048="Non Lead")),"Tier 4","Tier 5"))))))))</f>
        <v>BLANK</v>
      </c>
      <c r="U9048" s="122" t="str">
        <f t="shared" si="586"/>
        <v>ERROR</v>
      </c>
      <c r="V9048" s="121" t="str">
        <f t="shared" si="587"/>
        <v>ERROR</v>
      </c>
      <c r="W9048" s="121" t="str">
        <f t="shared" si="588"/>
        <v>NO</v>
      </c>
      <c r="X9048" s="115"/>
      <c r="Y9048" s="104"/>
    </row>
    <row r="9049" spans="1:25" x14ac:dyDescent="0.25">
      <c r="A9049" s="80"/>
      <c r="B9049" s="80"/>
      <c r="C9049" s="110"/>
      <c r="D9049" s="81"/>
      <c r="E9049" s="110"/>
      <c r="F9049" s="110"/>
      <c r="G9049" s="112"/>
      <c r="H9049" s="100"/>
      <c r="I9049" s="81"/>
      <c r="J9049" s="82"/>
      <c r="K9049" s="81"/>
      <c r="L9049" s="100" t="str">
        <f t="shared" si="585"/>
        <v>ERROR</v>
      </c>
      <c r="M9049" s="116"/>
      <c r="N9049" s="81"/>
      <c r="O9049" s="81"/>
      <c r="P9049" s="81"/>
      <c r="Q9049" s="80"/>
      <c r="R9049" s="81"/>
      <c r="S9049" s="105" t="str">
        <f>IF(OR(B9049="",$C$3="",$G$3=""),"ERROR",IF(AND(B9049='Dropdown Answer Key'!$B$12,OR(E9049="Lead",E9049="U, May have L",E9049="COM",E9049="")),"Lead",IF(AND(B9049='Dropdown Answer Key'!$B$12,OR(AND(E9049="GALV",H9049="Y"),AND(E9049="GALV",H9049="UN"),AND(E9049="GALV",H9049=""))),"GRR",IF(AND(B9049='Dropdown Answer Key'!$B$12,E9049="Unknown"),"Unknown SL",IF(AND(B9049='Dropdown Answer Key'!$B$13,OR(F9049="Lead",F9049="U, May have L",F9049="COM",F9049="")),"Lead",IF(AND(B9049='Dropdown Answer Key'!$B$13,OR(AND(F9049="GALV",H9049="Y"),AND(F9049="GALV",H9049="UN"),AND(F9049="GALV",H9049=""))),"GRR",IF(AND(B9049='Dropdown Answer Key'!$B$13,F9049="Unknown"),"Unknown SL",IF(AND(B9049='Dropdown Answer Key'!$B$14,OR(E9049="Lead",E9049="U, May have L",E9049="COM",E9049="")),"Lead",IF(AND(B9049='Dropdown Answer Key'!$B$14,OR(F9049="Lead",F9049="U, May have L",F9049="COM",F9049="")),"Lead",IF(AND(B9049='Dropdown Answer Key'!$B$14,OR(AND(E9049="GALV",H9049="Y"),AND(E9049="GALV",H9049="UN"),AND(E9049="GALV",H9049=""),AND(F9049="GALV",H9049="Y"),AND(F9049="GALV",H9049="UN"),AND(F9049="GALV",H9049=""),AND(F9049="GALV",I9049="Y"),AND(F9049="GALV",I9049="UN"),AND(F9049="GALV",I9049=""))),"GRR",IF(AND(B9049='Dropdown Answer Key'!$B$14,OR(E9049="Unknown",F9049="Unknown")),"Unknown SL","Non Lead")))))))))))</f>
        <v>ERROR</v>
      </c>
      <c r="T9049" s="83" t="str">
        <f>IF(OR(M9049="",Q9049="",S9049="ERROR"),"BLANK",IF((AND(M9049='Dropdown Answer Key'!$B$25,OR('Service Line Inventory'!S9049="Lead",S9049="Unknown SL"))),"Tier 1",IF(AND('Service Line Inventory'!M9049='Dropdown Answer Key'!$B$26,OR('Service Line Inventory'!S9049="Lead",S9049="Unknown SL")),"Tier 2",IF(AND('Service Line Inventory'!M9049='Dropdown Answer Key'!$B$27,OR('Service Line Inventory'!S9049="Lead",S9049="Unknown SL")),"Tier 2",IF('Service Line Inventory'!S9049="GRR","Tier 3",IF((AND('Service Line Inventory'!M9049='Dropdown Answer Key'!$B$25,'Service Line Inventory'!Q9049='Dropdown Answer Key'!$N$25,O9049='Dropdown Answer Key'!$H$27,'Service Line Inventory'!P9049='Dropdown Answer Key'!$K$27,S9049="Non Lead")),"Tier 4",IF((AND('Service Line Inventory'!M9049='Dropdown Answer Key'!$B$25,'Service Line Inventory'!Q9049='Dropdown Answer Key'!$N$25,O9049='Dropdown Answer Key'!$H$27,S9049="Non Lead")),"Tier 4",IF((AND('Service Line Inventory'!M9049='Dropdown Answer Key'!$B$25,'Service Line Inventory'!Q9049='Dropdown Answer Key'!$N$25,'Service Line Inventory'!P9049='Dropdown Answer Key'!$K$27,S9049="Non Lead")),"Tier 4","Tier 5"))))))))</f>
        <v>BLANK</v>
      </c>
      <c r="U9049" s="108" t="str">
        <f t="shared" si="586"/>
        <v>ERROR</v>
      </c>
      <c r="V9049" s="83" t="str">
        <f t="shared" si="587"/>
        <v>ERROR</v>
      </c>
      <c r="W9049" s="83" t="str">
        <f t="shared" si="588"/>
        <v>NO</v>
      </c>
      <c r="X9049" s="114"/>
      <c r="Y9049" s="84"/>
    </row>
    <row r="9050" spans="1:25" x14ac:dyDescent="0.25">
      <c r="A9050" s="89"/>
      <c r="B9050" s="90"/>
      <c r="C9050" s="111"/>
      <c r="D9050" s="90"/>
      <c r="E9050" s="111"/>
      <c r="F9050" s="111"/>
      <c r="G9050" s="113"/>
      <c r="H9050" s="100"/>
      <c r="I9050" s="90"/>
      <c r="J9050" s="91"/>
      <c r="K9050" s="90"/>
      <c r="L9050" s="101" t="str">
        <f t="shared" si="585"/>
        <v>ERROR</v>
      </c>
      <c r="M9050" s="117"/>
      <c r="N9050" s="90"/>
      <c r="O9050" s="90"/>
      <c r="P9050" s="90"/>
      <c r="Q9050" s="89"/>
      <c r="R9050" s="90"/>
      <c r="S9050" s="120" t="str">
        <f>IF(OR(B9050="",$C$3="",$G$3=""),"ERROR",IF(AND(B9050='Dropdown Answer Key'!$B$12,OR(E9050="Lead",E9050="U, May have L",E9050="COM",E9050="")),"Lead",IF(AND(B9050='Dropdown Answer Key'!$B$12,OR(AND(E9050="GALV",H9050="Y"),AND(E9050="GALV",H9050="UN"),AND(E9050="GALV",H9050=""))),"GRR",IF(AND(B9050='Dropdown Answer Key'!$B$12,E9050="Unknown"),"Unknown SL",IF(AND(B9050='Dropdown Answer Key'!$B$13,OR(F9050="Lead",F9050="U, May have L",F9050="COM",F9050="")),"Lead",IF(AND(B9050='Dropdown Answer Key'!$B$13,OR(AND(F9050="GALV",H9050="Y"),AND(F9050="GALV",H9050="UN"),AND(F9050="GALV",H9050=""))),"GRR",IF(AND(B9050='Dropdown Answer Key'!$B$13,F9050="Unknown"),"Unknown SL",IF(AND(B9050='Dropdown Answer Key'!$B$14,OR(E9050="Lead",E9050="U, May have L",E9050="COM",E9050="")),"Lead",IF(AND(B9050='Dropdown Answer Key'!$B$14,OR(F9050="Lead",F9050="U, May have L",F9050="COM",F9050="")),"Lead",IF(AND(B9050='Dropdown Answer Key'!$B$14,OR(AND(E9050="GALV",H9050="Y"),AND(E9050="GALV",H9050="UN"),AND(E9050="GALV",H9050=""),AND(F9050="GALV",H9050="Y"),AND(F9050="GALV",H9050="UN"),AND(F9050="GALV",H9050=""),AND(F9050="GALV",I9050="Y"),AND(F9050="GALV",I9050="UN"),AND(F9050="GALV",I9050=""))),"GRR",IF(AND(B9050='Dropdown Answer Key'!$B$14,OR(E9050="Unknown",F9050="Unknown")),"Unknown SL","Non Lead")))))))))))</f>
        <v>ERROR</v>
      </c>
      <c r="T9050" s="121" t="str">
        <f>IF(OR(M9050="",Q9050="",S9050="ERROR"),"BLANK",IF((AND(M9050='Dropdown Answer Key'!$B$25,OR('Service Line Inventory'!S9050="Lead",S9050="Unknown SL"))),"Tier 1",IF(AND('Service Line Inventory'!M9050='Dropdown Answer Key'!$B$26,OR('Service Line Inventory'!S9050="Lead",S9050="Unknown SL")),"Tier 2",IF(AND('Service Line Inventory'!M9050='Dropdown Answer Key'!$B$27,OR('Service Line Inventory'!S9050="Lead",S9050="Unknown SL")),"Tier 2",IF('Service Line Inventory'!S9050="GRR","Tier 3",IF((AND('Service Line Inventory'!M9050='Dropdown Answer Key'!$B$25,'Service Line Inventory'!Q9050='Dropdown Answer Key'!$N$25,O9050='Dropdown Answer Key'!$H$27,'Service Line Inventory'!P9050='Dropdown Answer Key'!$K$27,S9050="Non Lead")),"Tier 4",IF((AND('Service Line Inventory'!M9050='Dropdown Answer Key'!$B$25,'Service Line Inventory'!Q9050='Dropdown Answer Key'!$N$25,O9050='Dropdown Answer Key'!$H$27,S9050="Non Lead")),"Tier 4",IF((AND('Service Line Inventory'!M9050='Dropdown Answer Key'!$B$25,'Service Line Inventory'!Q9050='Dropdown Answer Key'!$N$25,'Service Line Inventory'!P9050='Dropdown Answer Key'!$K$27,S9050="Non Lead")),"Tier 4","Tier 5"))))))))</f>
        <v>BLANK</v>
      </c>
      <c r="U9050" s="122" t="str">
        <f t="shared" si="586"/>
        <v>ERROR</v>
      </c>
      <c r="V9050" s="121" t="str">
        <f t="shared" si="587"/>
        <v>ERROR</v>
      </c>
      <c r="W9050" s="121" t="str">
        <f t="shared" si="588"/>
        <v>NO</v>
      </c>
      <c r="X9050" s="115"/>
      <c r="Y9050" s="104"/>
    </row>
    <row r="9051" spans="1:25" x14ac:dyDescent="0.25">
      <c r="A9051" s="80"/>
      <c r="B9051" s="80"/>
      <c r="C9051" s="110"/>
      <c r="D9051" s="81"/>
      <c r="E9051" s="110"/>
      <c r="F9051" s="110"/>
      <c r="G9051" s="112"/>
      <c r="H9051" s="100"/>
      <c r="I9051" s="81"/>
      <c r="J9051" s="82"/>
      <c r="K9051" s="81"/>
      <c r="L9051" s="100" t="str">
        <f t="shared" si="585"/>
        <v>ERROR</v>
      </c>
      <c r="M9051" s="116"/>
      <c r="N9051" s="81"/>
      <c r="O9051" s="81"/>
      <c r="P9051" s="81"/>
      <c r="Q9051" s="80"/>
      <c r="R9051" s="81"/>
      <c r="S9051" s="105" t="str">
        <f>IF(OR(B9051="",$C$3="",$G$3=""),"ERROR",IF(AND(B9051='Dropdown Answer Key'!$B$12,OR(E9051="Lead",E9051="U, May have L",E9051="COM",E9051="")),"Lead",IF(AND(B9051='Dropdown Answer Key'!$B$12,OR(AND(E9051="GALV",H9051="Y"),AND(E9051="GALV",H9051="UN"),AND(E9051="GALV",H9051=""))),"GRR",IF(AND(B9051='Dropdown Answer Key'!$B$12,E9051="Unknown"),"Unknown SL",IF(AND(B9051='Dropdown Answer Key'!$B$13,OR(F9051="Lead",F9051="U, May have L",F9051="COM",F9051="")),"Lead",IF(AND(B9051='Dropdown Answer Key'!$B$13,OR(AND(F9051="GALV",H9051="Y"),AND(F9051="GALV",H9051="UN"),AND(F9051="GALV",H9051=""))),"GRR",IF(AND(B9051='Dropdown Answer Key'!$B$13,F9051="Unknown"),"Unknown SL",IF(AND(B9051='Dropdown Answer Key'!$B$14,OR(E9051="Lead",E9051="U, May have L",E9051="COM",E9051="")),"Lead",IF(AND(B9051='Dropdown Answer Key'!$B$14,OR(F9051="Lead",F9051="U, May have L",F9051="COM",F9051="")),"Lead",IF(AND(B9051='Dropdown Answer Key'!$B$14,OR(AND(E9051="GALV",H9051="Y"),AND(E9051="GALV",H9051="UN"),AND(E9051="GALV",H9051=""),AND(F9051="GALV",H9051="Y"),AND(F9051="GALV",H9051="UN"),AND(F9051="GALV",H9051=""),AND(F9051="GALV",I9051="Y"),AND(F9051="GALV",I9051="UN"),AND(F9051="GALV",I9051=""))),"GRR",IF(AND(B9051='Dropdown Answer Key'!$B$14,OR(E9051="Unknown",F9051="Unknown")),"Unknown SL","Non Lead")))))))))))</f>
        <v>ERROR</v>
      </c>
      <c r="T9051" s="83" t="str">
        <f>IF(OR(M9051="",Q9051="",S9051="ERROR"),"BLANK",IF((AND(M9051='Dropdown Answer Key'!$B$25,OR('Service Line Inventory'!S9051="Lead",S9051="Unknown SL"))),"Tier 1",IF(AND('Service Line Inventory'!M9051='Dropdown Answer Key'!$B$26,OR('Service Line Inventory'!S9051="Lead",S9051="Unknown SL")),"Tier 2",IF(AND('Service Line Inventory'!M9051='Dropdown Answer Key'!$B$27,OR('Service Line Inventory'!S9051="Lead",S9051="Unknown SL")),"Tier 2",IF('Service Line Inventory'!S9051="GRR","Tier 3",IF((AND('Service Line Inventory'!M9051='Dropdown Answer Key'!$B$25,'Service Line Inventory'!Q9051='Dropdown Answer Key'!$N$25,O9051='Dropdown Answer Key'!$H$27,'Service Line Inventory'!P9051='Dropdown Answer Key'!$K$27,S9051="Non Lead")),"Tier 4",IF((AND('Service Line Inventory'!M9051='Dropdown Answer Key'!$B$25,'Service Line Inventory'!Q9051='Dropdown Answer Key'!$N$25,O9051='Dropdown Answer Key'!$H$27,S9051="Non Lead")),"Tier 4",IF((AND('Service Line Inventory'!M9051='Dropdown Answer Key'!$B$25,'Service Line Inventory'!Q9051='Dropdown Answer Key'!$N$25,'Service Line Inventory'!P9051='Dropdown Answer Key'!$K$27,S9051="Non Lead")),"Tier 4","Tier 5"))))))))</f>
        <v>BLANK</v>
      </c>
      <c r="U9051" s="108" t="str">
        <f t="shared" si="586"/>
        <v>ERROR</v>
      </c>
      <c r="V9051" s="83" t="str">
        <f t="shared" si="587"/>
        <v>ERROR</v>
      </c>
      <c r="W9051" s="83" t="str">
        <f t="shared" si="588"/>
        <v>NO</v>
      </c>
      <c r="X9051" s="114"/>
      <c r="Y9051" s="84"/>
    </row>
    <row r="9052" spans="1:25" x14ac:dyDescent="0.25">
      <c r="A9052" s="89"/>
      <c r="B9052" s="90"/>
      <c r="C9052" s="111"/>
      <c r="D9052" s="90"/>
      <c r="E9052" s="111"/>
      <c r="F9052" s="111"/>
      <c r="G9052" s="113"/>
      <c r="H9052" s="100"/>
      <c r="I9052" s="90"/>
      <c r="J9052" s="91"/>
      <c r="K9052" s="90"/>
      <c r="L9052" s="101" t="str">
        <f t="shared" si="585"/>
        <v>ERROR</v>
      </c>
      <c r="M9052" s="117"/>
      <c r="N9052" s="90"/>
      <c r="O9052" s="90"/>
      <c r="P9052" s="90"/>
      <c r="Q9052" s="89"/>
      <c r="R9052" s="90"/>
      <c r="S9052" s="120" t="str">
        <f>IF(OR(B9052="",$C$3="",$G$3=""),"ERROR",IF(AND(B9052='Dropdown Answer Key'!$B$12,OR(E9052="Lead",E9052="U, May have L",E9052="COM",E9052="")),"Lead",IF(AND(B9052='Dropdown Answer Key'!$B$12,OR(AND(E9052="GALV",H9052="Y"),AND(E9052="GALV",H9052="UN"),AND(E9052="GALV",H9052=""))),"GRR",IF(AND(B9052='Dropdown Answer Key'!$B$12,E9052="Unknown"),"Unknown SL",IF(AND(B9052='Dropdown Answer Key'!$B$13,OR(F9052="Lead",F9052="U, May have L",F9052="COM",F9052="")),"Lead",IF(AND(B9052='Dropdown Answer Key'!$B$13,OR(AND(F9052="GALV",H9052="Y"),AND(F9052="GALV",H9052="UN"),AND(F9052="GALV",H9052=""))),"GRR",IF(AND(B9052='Dropdown Answer Key'!$B$13,F9052="Unknown"),"Unknown SL",IF(AND(B9052='Dropdown Answer Key'!$B$14,OR(E9052="Lead",E9052="U, May have L",E9052="COM",E9052="")),"Lead",IF(AND(B9052='Dropdown Answer Key'!$B$14,OR(F9052="Lead",F9052="U, May have L",F9052="COM",F9052="")),"Lead",IF(AND(B9052='Dropdown Answer Key'!$B$14,OR(AND(E9052="GALV",H9052="Y"),AND(E9052="GALV",H9052="UN"),AND(E9052="GALV",H9052=""),AND(F9052="GALV",H9052="Y"),AND(F9052="GALV",H9052="UN"),AND(F9052="GALV",H9052=""),AND(F9052="GALV",I9052="Y"),AND(F9052="GALV",I9052="UN"),AND(F9052="GALV",I9052=""))),"GRR",IF(AND(B9052='Dropdown Answer Key'!$B$14,OR(E9052="Unknown",F9052="Unknown")),"Unknown SL","Non Lead")))))))))))</f>
        <v>ERROR</v>
      </c>
      <c r="T9052" s="121" t="str">
        <f>IF(OR(M9052="",Q9052="",S9052="ERROR"),"BLANK",IF((AND(M9052='Dropdown Answer Key'!$B$25,OR('Service Line Inventory'!S9052="Lead",S9052="Unknown SL"))),"Tier 1",IF(AND('Service Line Inventory'!M9052='Dropdown Answer Key'!$B$26,OR('Service Line Inventory'!S9052="Lead",S9052="Unknown SL")),"Tier 2",IF(AND('Service Line Inventory'!M9052='Dropdown Answer Key'!$B$27,OR('Service Line Inventory'!S9052="Lead",S9052="Unknown SL")),"Tier 2",IF('Service Line Inventory'!S9052="GRR","Tier 3",IF((AND('Service Line Inventory'!M9052='Dropdown Answer Key'!$B$25,'Service Line Inventory'!Q9052='Dropdown Answer Key'!$N$25,O9052='Dropdown Answer Key'!$H$27,'Service Line Inventory'!P9052='Dropdown Answer Key'!$K$27,S9052="Non Lead")),"Tier 4",IF((AND('Service Line Inventory'!M9052='Dropdown Answer Key'!$B$25,'Service Line Inventory'!Q9052='Dropdown Answer Key'!$N$25,O9052='Dropdown Answer Key'!$H$27,S9052="Non Lead")),"Tier 4",IF((AND('Service Line Inventory'!M9052='Dropdown Answer Key'!$B$25,'Service Line Inventory'!Q9052='Dropdown Answer Key'!$N$25,'Service Line Inventory'!P9052='Dropdown Answer Key'!$K$27,S9052="Non Lead")),"Tier 4","Tier 5"))))))))</f>
        <v>BLANK</v>
      </c>
      <c r="U9052" s="122" t="str">
        <f t="shared" si="586"/>
        <v>ERROR</v>
      </c>
      <c r="V9052" s="121" t="str">
        <f t="shared" si="587"/>
        <v>ERROR</v>
      </c>
      <c r="W9052" s="121" t="str">
        <f t="shared" si="588"/>
        <v>NO</v>
      </c>
      <c r="X9052" s="115"/>
      <c r="Y9052" s="104"/>
    </row>
    <row r="9053" spans="1:25" x14ac:dyDescent="0.25">
      <c r="A9053" s="80"/>
      <c r="B9053" s="80"/>
      <c r="C9053" s="110"/>
      <c r="D9053" s="81"/>
      <c r="E9053" s="110"/>
      <c r="F9053" s="110"/>
      <c r="G9053" s="112"/>
      <c r="H9053" s="100"/>
      <c r="I9053" s="81"/>
      <c r="J9053" s="82"/>
      <c r="K9053" s="81"/>
      <c r="L9053" s="100" t="str">
        <f t="shared" si="585"/>
        <v>ERROR</v>
      </c>
      <c r="M9053" s="116"/>
      <c r="N9053" s="81"/>
      <c r="O9053" s="81"/>
      <c r="P9053" s="81"/>
      <c r="Q9053" s="80"/>
      <c r="R9053" s="81"/>
      <c r="S9053" s="105" t="str">
        <f>IF(OR(B9053="",$C$3="",$G$3=""),"ERROR",IF(AND(B9053='Dropdown Answer Key'!$B$12,OR(E9053="Lead",E9053="U, May have L",E9053="COM",E9053="")),"Lead",IF(AND(B9053='Dropdown Answer Key'!$B$12,OR(AND(E9053="GALV",H9053="Y"),AND(E9053="GALV",H9053="UN"),AND(E9053="GALV",H9053=""))),"GRR",IF(AND(B9053='Dropdown Answer Key'!$B$12,E9053="Unknown"),"Unknown SL",IF(AND(B9053='Dropdown Answer Key'!$B$13,OR(F9053="Lead",F9053="U, May have L",F9053="COM",F9053="")),"Lead",IF(AND(B9053='Dropdown Answer Key'!$B$13,OR(AND(F9053="GALV",H9053="Y"),AND(F9053="GALV",H9053="UN"),AND(F9053="GALV",H9053=""))),"GRR",IF(AND(B9053='Dropdown Answer Key'!$B$13,F9053="Unknown"),"Unknown SL",IF(AND(B9053='Dropdown Answer Key'!$B$14,OR(E9053="Lead",E9053="U, May have L",E9053="COM",E9053="")),"Lead",IF(AND(B9053='Dropdown Answer Key'!$B$14,OR(F9053="Lead",F9053="U, May have L",F9053="COM",F9053="")),"Lead",IF(AND(B9053='Dropdown Answer Key'!$B$14,OR(AND(E9053="GALV",H9053="Y"),AND(E9053="GALV",H9053="UN"),AND(E9053="GALV",H9053=""),AND(F9053="GALV",H9053="Y"),AND(F9053="GALV",H9053="UN"),AND(F9053="GALV",H9053=""),AND(F9053="GALV",I9053="Y"),AND(F9053="GALV",I9053="UN"),AND(F9053="GALV",I9053=""))),"GRR",IF(AND(B9053='Dropdown Answer Key'!$B$14,OR(E9053="Unknown",F9053="Unknown")),"Unknown SL","Non Lead")))))))))))</f>
        <v>ERROR</v>
      </c>
      <c r="T9053" s="83" t="str">
        <f>IF(OR(M9053="",Q9053="",S9053="ERROR"),"BLANK",IF((AND(M9053='Dropdown Answer Key'!$B$25,OR('Service Line Inventory'!S9053="Lead",S9053="Unknown SL"))),"Tier 1",IF(AND('Service Line Inventory'!M9053='Dropdown Answer Key'!$B$26,OR('Service Line Inventory'!S9053="Lead",S9053="Unknown SL")),"Tier 2",IF(AND('Service Line Inventory'!M9053='Dropdown Answer Key'!$B$27,OR('Service Line Inventory'!S9053="Lead",S9053="Unknown SL")),"Tier 2",IF('Service Line Inventory'!S9053="GRR","Tier 3",IF((AND('Service Line Inventory'!M9053='Dropdown Answer Key'!$B$25,'Service Line Inventory'!Q9053='Dropdown Answer Key'!$N$25,O9053='Dropdown Answer Key'!$H$27,'Service Line Inventory'!P9053='Dropdown Answer Key'!$K$27,S9053="Non Lead")),"Tier 4",IF((AND('Service Line Inventory'!M9053='Dropdown Answer Key'!$B$25,'Service Line Inventory'!Q9053='Dropdown Answer Key'!$N$25,O9053='Dropdown Answer Key'!$H$27,S9053="Non Lead")),"Tier 4",IF((AND('Service Line Inventory'!M9053='Dropdown Answer Key'!$B$25,'Service Line Inventory'!Q9053='Dropdown Answer Key'!$N$25,'Service Line Inventory'!P9053='Dropdown Answer Key'!$K$27,S9053="Non Lead")),"Tier 4","Tier 5"))))))))</f>
        <v>BLANK</v>
      </c>
      <c r="U9053" s="108" t="str">
        <f t="shared" si="586"/>
        <v>ERROR</v>
      </c>
      <c r="V9053" s="83" t="str">
        <f t="shared" si="587"/>
        <v>ERROR</v>
      </c>
      <c r="W9053" s="83" t="str">
        <f t="shared" si="588"/>
        <v>NO</v>
      </c>
      <c r="X9053" s="114"/>
      <c r="Y9053" s="84"/>
    </row>
    <row r="9054" spans="1:25" x14ac:dyDescent="0.25">
      <c r="A9054" s="89"/>
      <c r="B9054" s="90"/>
      <c r="C9054" s="111"/>
      <c r="D9054" s="90"/>
      <c r="E9054" s="111"/>
      <c r="F9054" s="111"/>
      <c r="G9054" s="113"/>
      <c r="H9054" s="100"/>
      <c r="I9054" s="90"/>
      <c r="J9054" s="91"/>
      <c r="K9054" s="90"/>
      <c r="L9054" s="101" t="str">
        <f t="shared" si="585"/>
        <v>ERROR</v>
      </c>
      <c r="M9054" s="117"/>
      <c r="N9054" s="90"/>
      <c r="O9054" s="90"/>
      <c r="P9054" s="90"/>
      <c r="Q9054" s="89"/>
      <c r="R9054" s="90"/>
      <c r="S9054" s="120" t="str">
        <f>IF(OR(B9054="",$C$3="",$G$3=""),"ERROR",IF(AND(B9054='Dropdown Answer Key'!$B$12,OR(E9054="Lead",E9054="U, May have L",E9054="COM",E9054="")),"Lead",IF(AND(B9054='Dropdown Answer Key'!$B$12,OR(AND(E9054="GALV",H9054="Y"),AND(E9054="GALV",H9054="UN"),AND(E9054="GALV",H9054=""))),"GRR",IF(AND(B9054='Dropdown Answer Key'!$B$12,E9054="Unknown"),"Unknown SL",IF(AND(B9054='Dropdown Answer Key'!$B$13,OR(F9054="Lead",F9054="U, May have L",F9054="COM",F9054="")),"Lead",IF(AND(B9054='Dropdown Answer Key'!$B$13,OR(AND(F9054="GALV",H9054="Y"),AND(F9054="GALV",H9054="UN"),AND(F9054="GALV",H9054=""))),"GRR",IF(AND(B9054='Dropdown Answer Key'!$B$13,F9054="Unknown"),"Unknown SL",IF(AND(B9054='Dropdown Answer Key'!$B$14,OR(E9054="Lead",E9054="U, May have L",E9054="COM",E9054="")),"Lead",IF(AND(B9054='Dropdown Answer Key'!$B$14,OR(F9054="Lead",F9054="U, May have L",F9054="COM",F9054="")),"Lead",IF(AND(B9054='Dropdown Answer Key'!$B$14,OR(AND(E9054="GALV",H9054="Y"),AND(E9054="GALV",H9054="UN"),AND(E9054="GALV",H9054=""),AND(F9054="GALV",H9054="Y"),AND(F9054="GALV",H9054="UN"),AND(F9054="GALV",H9054=""),AND(F9054="GALV",I9054="Y"),AND(F9054="GALV",I9054="UN"),AND(F9054="GALV",I9054=""))),"GRR",IF(AND(B9054='Dropdown Answer Key'!$B$14,OR(E9054="Unknown",F9054="Unknown")),"Unknown SL","Non Lead")))))))))))</f>
        <v>ERROR</v>
      </c>
      <c r="T9054" s="121" t="str">
        <f>IF(OR(M9054="",Q9054="",S9054="ERROR"),"BLANK",IF((AND(M9054='Dropdown Answer Key'!$B$25,OR('Service Line Inventory'!S9054="Lead",S9054="Unknown SL"))),"Tier 1",IF(AND('Service Line Inventory'!M9054='Dropdown Answer Key'!$B$26,OR('Service Line Inventory'!S9054="Lead",S9054="Unknown SL")),"Tier 2",IF(AND('Service Line Inventory'!M9054='Dropdown Answer Key'!$B$27,OR('Service Line Inventory'!S9054="Lead",S9054="Unknown SL")),"Tier 2",IF('Service Line Inventory'!S9054="GRR","Tier 3",IF((AND('Service Line Inventory'!M9054='Dropdown Answer Key'!$B$25,'Service Line Inventory'!Q9054='Dropdown Answer Key'!$N$25,O9054='Dropdown Answer Key'!$H$27,'Service Line Inventory'!P9054='Dropdown Answer Key'!$K$27,S9054="Non Lead")),"Tier 4",IF((AND('Service Line Inventory'!M9054='Dropdown Answer Key'!$B$25,'Service Line Inventory'!Q9054='Dropdown Answer Key'!$N$25,O9054='Dropdown Answer Key'!$H$27,S9054="Non Lead")),"Tier 4",IF((AND('Service Line Inventory'!M9054='Dropdown Answer Key'!$B$25,'Service Line Inventory'!Q9054='Dropdown Answer Key'!$N$25,'Service Line Inventory'!P9054='Dropdown Answer Key'!$K$27,S9054="Non Lead")),"Tier 4","Tier 5"))))))))</f>
        <v>BLANK</v>
      </c>
      <c r="U9054" s="122" t="str">
        <f t="shared" si="586"/>
        <v>ERROR</v>
      </c>
      <c r="V9054" s="121" t="str">
        <f t="shared" si="587"/>
        <v>ERROR</v>
      </c>
      <c r="W9054" s="121" t="str">
        <f t="shared" si="588"/>
        <v>NO</v>
      </c>
      <c r="X9054" s="115"/>
      <c r="Y9054" s="104"/>
    </row>
    <row r="9055" spans="1:25" x14ac:dyDescent="0.25">
      <c r="A9055" s="80"/>
      <c r="B9055" s="80"/>
      <c r="C9055" s="110"/>
      <c r="D9055" s="81"/>
      <c r="E9055" s="110"/>
      <c r="F9055" s="110"/>
      <c r="G9055" s="112"/>
      <c r="H9055" s="100"/>
      <c r="I9055" s="81"/>
      <c r="J9055" s="82"/>
      <c r="K9055" s="81"/>
      <c r="L9055" s="100" t="str">
        <f t="shared" si="585"/>
        <v>ERROR</v>
      </c>
      <c r="M9055" s="116"/>
      <c r="N9055" s="81"/>
      <c r="O9055" s="81"/>
      <c r="P9055" s="81"/>
      <c r="Q9055" s="80"/>
      <c r="R9055" s="81"/>
      <c r="S9055" s="105" t="str">
        <f>IF(OR(B9055="",$C$3="",$G$3=""),"ERROR",IF(AND(B9055='Dropdown Answer Key'!$B$12,OR(E9055="Lead",E9055="U, May have L",E9055="COM",E9055="")),"Lead",IF(AND(B9055='Dropdown Answer Key'!$B$12,OR(AND(E9055="GALV",H9055="Y"),AND(E9055="GALV",H9055="UN"),AND(E9055="GALV",H9055=""))),"GRR",IF(AND(B9055='Dropdown Answer Key'!$B$12,E9055="Unknown"),"Unknown SL",IF(AND(B9055='Dropdown Answer Key'!$B$13,OR(F9055="Lead",F9055="U, May have L",F9055="COM",F9055="")),"Lead",IF(AND(B9055='Dropdown Answer Key'!$B$13,OR(AND(F9055="GALV",H9055="Y"),AND(F9055="GALV",H9055="UN"),AND(F9055="GALV",H9055=""))),"GRR",IF(AND(B9055='Dropdown Answer Key'!$B$13,F9055="Unknown"),"Unknown SL",IF(AND(B9055='Dropdown Answer Key'!$B$14,OR(E9055="Lead",E9055="U, May have L",E9055="COM",E9055="")),"Lead",IF(AND(B9055='Dropdown Answer Key'!$B$14,OR(F9055="Lead",F9055="U, May have L",F9055="COM",F9055="")),"Lead",IF(AND(B9055='Dropdown Answer Key'!$B$14,OR(AND(E9055="GALV",H9055="Y"),AND(E9055="GALV",H9055="UN"),AND(E9055="GALV",H9055=""),AND(F9055="GALV",H9055="Y"),AND(F9055="GALV",H9055="UN"),AND(F9055="GALV",H9055=""),AND(F9055="GALV",I9055="Y"),AND(F9055="GALV",I9055="UN"),AND(F9055="GALV",I9055=""))),"GRR",IF(AND(B9055='Dropdown Answer Key'!$B$14,OR(E9055="Unknown",F9055="Unknown")),"Unknown SL","Non Lead")))))))))))</f>
        <v>ERROR</v>
      </c>
      <c r="T9055" s="83" t="str">
        <f>IF(OR(M9055="",Q9055="",S9055="ERROR"),"BLANK",IF((AND(M9055='Dropdown Answer Key'!$B$25,OR('Service Line Inventory'!S9055="Lead",S9055="Unknown SL"))),"Tier 1",IF(AND('Service Line Inventory'!M9055='Dropdown Answer Key'!$B$26,OR('Service Line Inventory'!S9055="Lead",S9055="Unknown SL")),"Tier 2",IF(AND('Service Line Inventory'!M9055='Dropdown Answer Key'!$B$27,OR('Service Line Inventory'!S9055="Lead",S9055="Unknown SL")),"Tier 2",IF('Service Line Inventory'!S9055="GRR","Tier 3",IF((AND('Service Line Inventory'!M9055='Dropdown Answer Key'!$B$25,'Service Line Inventory'!Q9055='Dropdown Answer Key'!$N$25,O9055='Dropdown Answer Key'!$H$27,'Service Line Inventory'!P9055='Dropdown Answer Key'!$K$27,S9055="Non Lead")),"Tier 4",IF((AND('Service Line Inventory'!M9055='Dropdown Answer Key'!$B$25,'Service Line Inventory'!Q9055='Dropdown Answer Key'!$N$25,O9055='Dropdown Answer Key'!$H$27,S9055="Non Lead")),"Tier 4",IF((AND('Service Line Inventory'!M9055='Dropdown Answer Key'!$B$25,'Service Line Inventory'!Q9055='Dropdown Answer Key'!$N$25,'Service Line Inventory'!P9055='Dropdown Answer Key'!$K$27,S9055="Non Lead")),"Tier 4","Tier 5"))))))))</f>
        <v>BLANK</v>
      </c>
      <c r="U9055" s="108" t="str">
        <f t="shared" si="586"/>
        <v>ERROR</v>
      </c>
      <c r="V9055" s="83" t="str">
        <f t="shared" si="587"/>
        <v>ERROR</v>
      </c>
      <c r="W9055" s="83" t="str">
        <f t="shared" si="588"/>
        <v>NO</v>
      </c>
      <c r="X9055" s="114"/>
      <c r="Y9055" s="84"/>
    </row>
    <row r="9056" spans="1:25" x14ac:dyDescent="0.25">
      <c r="A9056" s="89"/>
      <c r="B9056" s="90"/>
      <c r="C9056" s="111"/>
      <c r="D9056" s="90"/>
      <c r="E9056" s="111"/>
      <c r="F9056" s="111"/>
      <c r="G9056" s="113"/>
      <c r="H9056" s="100"/>
      <c r="I9056" s="90"/>
      <c r="J9056" s="91"/>
      <c r="K9056" s="90"/>
      <c r="L9056" s="101" t="str">
        <f t="shared" si="585"/>
        <v>ERROR</v>
      </c>
      <c r="M9056" s="117"/>
      <c r="N9056" s="90"/>
      <c r="O9056" s="90"/>
      <c r="P9056" s="90"/>
      <c r="Q9056" s="89"/>
      <c r="R9056" s="90"/>
      <c r="S9056" s="120" t="str">
        <f>IF(OR(B9056="",$C$3="",$G$3=""),"ERROR",IF(AND(B9056='Dropdown Answer Key'!$B$12,OR(E9056="Lead",E9056="U, May have L",E9056="COM",E9056="")),"Lead",IF(AND(B9056='Dropdown Answer Key'!$B$12,OR(AND(E9056="GALV",H9056="Y"),AND(E9056="GALV",H9056="UN"),AND(E9056="GALV",H9056=""))),"GRR",IF(AND(B9056='Dropdown Answer Key'!$B$12,E9056="Unknown"),"Unknown SL",IF(AND(B9056='Dropdown Answer Key'!$B$13,OR(F9056="Lead",F9056="U, May have L",F9056="COM",F9056="")),"Lead",IF(AND(B9056='Dropdown Answer Key'!$B$13,OR(AND(F9056="GALV",H9056="Y"),AND(F9056="GALV",H9056="UN"),AND(F9056="GALV",H9056=""))),"GRR",IF(AND(B9056='Dropdown Answer Key'!$B$13,F9056="Unknown"),"Unknown SL",IF(AND(B9056='Dropdown Answer Key'!$B$14,OR(E9056="Lead",E9056="U, May have L",E9056="COM",E9056="")),"Lead",IF(AND(B9056='Dropdown Answer Key'!$B$14,OR(F9056="Lead",F9056="U, May have L",F9056="COM",F9056="")),"Lead",IF(AND(B9056='Dropdown Answer Key'!$B$14,OR(AND(E9056="GALV",H9056="Y"),AND(E9056="GALV",H9056="UN"),AND(E9056="GALV",H9056=""),AND(F9056="GALV",H9056="Y"),AND(F9056="GALV",H9056="UN"),AND(F9056="GALV",H9056=""),AND(F9056="GALV",I9056="Y"),AND(F9056="GALV",I9056="UN"),AND(F9056="GALV",I9056=""))),"GRR",IF(AND(B9056='Dropdown Answer Key'!$B$14,OR(E9056="Unknown",F9056="Unknown")),"Unknown SL","Non Lead")))))))))))</f>
        <v>ERROR</v>
      </c>
      <c r="T9056" s="121" t="str">
        <f>IF(OR(M9056="",Q9056="",S9056="ERROR"),"BLANK",IF((AND(M9056='Dropdown Answer Key'!$B$25,OR('Service Line Inventory'!S9056="Lead",S9056="Unknown SL"))),"Tier 1",IF(AND('Service Line Inventory'!M9056='Dropdown Answer Key'!$B$26,OR('Service Line Inventory'!S9056="Lead",S9056="Unknown SL")),"Tier 2",IF(AND('Service Line Inventory'!M9056='Dropdown Answer Key'!$B$27,OR('Service Line Inventory'!S9056="Lead",S9056="Unknown SL")),"Tier 2",IF('Service Line Inventory'!S9056="GRR","Tier 3",IF((AND('Service Line Inventory'!M9056='Dropdown Answer Key'!$B$25,'Service Line Inventory'!Q9056='Dropdown Answer Key'!$N$25,O9056='Dropdown Answer Key'!$H$27,'Service Line Inventory'!P9056='Dropdown Answer Key'!$K$27,S9056="Non Lead")),"Tier 4",IF((AND('Service Line Inventory'!M9056='Dropdown Answer Key'!$B$25,'Service Line Inventory'!Q9056='Dropdown Answer Key'!$N$25,O9056='Dropdown Answer Key'!$H$27,S9056="Non Lead")),"Tier 4",IF((AND('Service Line Inventory'!M9056='Dropdown Answer Key'!$B$25,'Service Line Inventory'!Q9056='Dropdown Answer Key'!$N$25,'Service Line Inventory'!P9056='Dropdown Answer Key'!$K$27,S9056="Non Lead")),"Tier 4","Tier 5"))))))))</f>
        <v>BLANK</v>
      </c>
      <c r="U9056" s="122" t="str">
        <f t="shared" si="586"/>
        <v>ERROR</v>
      </c>
      <c r="V9056" s="121" t="str">
        <f t="shared" si="587"/>
        <v>ERROR</v>
      </c>
      <c r="W9056" s="121" t="str">
        <f t="shared" si="588"/>
        <v>NO</v>
      </c>
      <c r="X9056" s="115"/>
      <c r="Y9056" s="104"/>
    </row>
    <row r="9057" spans="1:25" x14ac:dyDescent="0.25">
      <c r="A9057" s="80"/>
      <c r="B9057" s="80"/>
      <c r="C9057" s="110"/>
      <c r="D9057" s="81"/>
      <c r="E9057" s="110"/>
      <c r="F9057" s="110"/>
      <c r="G9057" s="112"/>
      <c r="H9057" s="100"/>
      <c r="I9057" s="81"/>
      <c r="J9057" s="82"/>
      <c r="K9057" s="81"/>
      <c r="L9057" s="100" t="str">
        <f t="shared" si="585"/>
        <v>ERROR</v>
      </c>
      <c r="M9057" s="116"/>
      <c r="N9057" s="81"/>
      <c r="O9057" s="81"/>
      <c r="P9057" s="81"/>
      <c r="Q9057" s="80"/>
      <c r="R9057" s="81"/>
      <c r="S9057" s="105" t="str">
        <f>IF(OR(B9057="",$C$3="",$G$3=""),"ERROR",IF(AND(B9057='Dropdown Answer Key'!$B$12,OR(E9057="Lead",E9057="U, May have L",E9057="COM",E9057="")),"Lead",IF(AND(B9057='Dropdown Answer Key'!$B$12,OR(AND(E9057="GALV",H9057="Y"),AND(E9057="GALV",H9057="UN"),AND(E9057="GALV",H9057=""))),"GRR",IF(AND(B9057='Dropdown Answer Key'!$B$12,E9057="Unknown"),"Unknown SL",IF(AND(B9057='Dropdown Answer Key'!$B$13,OR(F9057="Lead",F9057="U, May have L",F9057="COM",F9057="")),"Lead",IF(AND(B9057='Dropdown Answer Key'!$B$13,OR(AND(F9057="GALV",H9057="Y"),AND(F9057="GALV",H9057="UN"),AND(F9057="GALV",H9057=""))),"GRR",IF(AND(B9057='Dropdown Answer Key'!$B$13,F9057="Unknown"),"Unknown SL",IF(AND(B9057='Dropdown Answer Key'!$B$14,OR(E9057="Lead",E9057="U, May have L",E9057="COM",E9057="")),"Lead",IF(AND(B9057='Dropdown Answer Key'!$B$14,OR(F9057="Lead",F9057="U, May have L",F9057="COM",F9057="")),"Lead",IF(AND(B9057='Dropdown Answer Key'!$B$14,OR(AND(E9057="GALV",H9057="Y"),AND(E9057="GALV",H9057="UN"),AND(E9057="GALV",H9057=""),AND(F9057="GALV",H9057="Y"),AND(F9057="GALV",H9057="UN"),AND(F9057="GALV",H9057=""),AND(F9057="GALV",I9057="Y"),AND(F9057="GALV",I9057="UN"),AND(F9057="GALV",I9057=""))),"GRR",IF(AND(B9057='Dropdown Answer Key'!$B$14,OR(E9057="Unknown",F9057="Unknown")),"Unknown SL","Non Lead")))))))))))</f>
        <v>ERROR</v>
      </c>
      <c r="T9057" s="83" t="str">
        <f>IF(OR(M9057="",Q9057="",S9057="ERROR"),"BLANK",IF((AND(M9057='Dropdown Answer Key'!$B$25,OR('Service Line Inventory'!S9057="Lead",S9057="Unknown SL"))),"Tier 1",IF(AND('Service Line Inventory'!M9057='Dropdown Answer Key'!$B$26,OR('Service Line Inventory'!S9057="Lead",S9057="Unknown SL")),"Tier 2",IF(AND('Service Line Inventory'!M9057='Dropdown Answer Key'!$B$27,OR('Service Line Inventory'!S9057="Lead",S9057="Unknown SL")),"Tier 2",IF('Service Line Inventory'!S9057="GRR","Tier 3",IF((AND('Service Line Inventory'!M9057='Dropdown Answer Key'!$B$25,'Service Line Inventory'!Q9057='Dropdown Answer Key'!$N$25,O9057='Dropdown Answer Key'!$H$27,'Service Line Inventory'!P9057='Dropdown Answer Key'!$K$27,S9057="Non Lead")),"Tier 4",IF((AND('Service Line Inventory'!M9057='Dropdown Answer Key'!$B$25,'Service Line Inventory'!Q9057='Dropdown Answer Key'!$N$25,O9057='Dropdown Answer Key'!$H$27,S9057="Non Lead")),"Tier 4",IF((AND('Service Line Inventory'!M9057='Dropdown Answer Key'!$B$25,'Service Line Inventory'!Q9057='Dropdown Answer Key'!$N$25,'Service Line Inventory'!P9057='Dropdown Answer Key'!$K$27,S9057="Non Lead")),"Tier 4","Tier 5"))))))))</f>
        <v>BLANK</v>
      </c>
      <c r="U9057" s="108" t="str">
        <f t="shared" si="586"/>
        <v>ERROR</v>
      </c>
      <c r="V9057" s="83" t="str">
        <f t="shared" si="587"/>
        <v>ERROR</v>
      </c>
      <c r="W9057" s="83" t="str">
        <f t="shared" si="588"/>
        <v>NO</v>
      </c>
      <c r="X9057" s="114"/>
      <c r="Y9057" s="84"/>
    </row>
    <row r="9058" spans="1:25" x14ac:dyDescent="0.25">
      <c r="A9058" s="89"/>
      <c r="B9058" s="90"/>
      <c r="C9058" s="111"/>
      <c r="D9058" s="90"/>
      <c r="E9058" s="111"/>
      <c r="F9058" s="111"/>
      <c r="G9058" s="113"/>
      <c r="H9058" s="100"/>
      <c r="I9058" s="90"/>
      <c r="J9058" s="91"/>
      <c r="K9058" s="90"/>
      <c r="L9058" s="101" t="str">
        <f t="shared" si="585"/>
        <v>ERROR</v>
      </c>
      <c r="M9058" s="117"/>
      <c r="N9058" s="90"/>
      <c r="O9058" s="90"/>
      <c r="P9058" s="90"/>
      <c r="Q9058" s="89"/>
      <c r="R9058" s="90"/>
      <c r="S9058" s="120" t="str">
        <f>IF(OR(B9058="",$C$3="",$G$3=""),"ERROR",IF(AND(B9058='Dropdown Answer Key'!$B$12,OR(E9058="Lead",E9058="U, May have L",E9058="COM",E9058="")),"Lead",IF(AND(B9058='Dropdown Answer Key'!$B$12,OR(AND(E9058="GALV",H9058="Y"),AND(E9058="GALV",H9058="UN"),AND(E9058="GALV",H9058=""))),"GRR",IF(AND(B9058='Dropdown Answer Key'!$B$12,E9058="Unknown"),"Unknown SL",IF(AND(B9058='Dropdown Answer Key'!$B$13,OR(F9058="Lead",F9058="U, May have L",F9058="COM",F9058="")),"Lead",IF(AND(B9058='Dropdown Answer Key'!$B$13,OR(AND(F9058="GALV",H9058="Y"),AND(F9058="GALV",H9058="UN"),AND(F9058="GALV",H9058=""))),"GRR",IF(AND(B9058='Dropdown Answer Key'!$B$13,F9058="Unknown"),"Unknown SL",IF(AND(B9058='Dropdown Answer Key'!$B$14,OR(E9058="Lead",E9058="U, May have L",E9058="COM",E9058="")),"Lead",IF(AND(B9058='Dropdown Answer Key'!$B$14,OR(F9058="Lead",F9058="U, May have L",F9058="COM",F9058="")),"Lead",IF(AND(B9058='Dropdown Answer Key'!$B$14,OR(AND(E9058="GALV",H9058="Y"),AND(E9058="GALV",H9058="UN"),AND(E9058="GALV",H9058=""),AND(F9058="GALV",H9058="Y"),AND(F9058="GALV",H9058="UN"),AND(F9058="GALV",H9058=""),AND(F9058="GALV",I9058="Y"),AND(F9058="GALV",I9058="UN"),AND(F9058="GALV",I9058=""))),"GRR",IF(AND(B9058='Dropdown Answer Key'!$B$14,OR(E9058="Unknown",F9058="Unknown")),"Unknown SL","Non Lead")))))))))))</f>
        <v>ERROR</v>
      </c>
      <c r="T9058" s="121" t="str">
        <f>IF(OR(M9058="",Q9058="",S9058="ERROR"),"BLANK",IF((AND(M9058='Dropdown Answer Key'!$B$25,OR('Service Line Inventory'!S9058="Lead",S9058="Unknown SL"))),"Tier 1",IF(AND('Service Line Inventory'!M9058='Dropdown Answer Key'!$B$26,OR('Service Line Inventory'!S9058="Lead",S9058="Unknown SL")),"Tier 2",IF(AND('Service Line Inventory'!M9058='Dropdown Answer Key'!$B$27,OR('Service Line Inventory'!S9058="Lead",S9058="Unknown SL")),"Tier 2",IF('Service Line Inventory'!S9058="GRR","Tier 3",IF((AND('Service Line Inventory'!M9058='Dropdown Answer Key'!$B$25,'Service Line Inventory'!Q9058='Dropdown Answer Key'!$N$25,O9058='Dropdown Answer Key'!$H$27,'Service Line Inventory'!P9058='Dropdown Answer Key'!$K$27,S9058="Non Lead")),"Tier 4",IF((AND('Service Line Inventory'!M9058='Dropdown Answer Key'!$B$25,'Service Line Inventory'!Q9058='Dropdown Answer Key'!$N$25,O9058='Dropdown Answer Key'!$H$27,S9058="Non Lead")),"Tier 4",IF((AND('Service Line Inventory'!M9058='Dropdown Answer Key'!$B$25,'Service Line Inventory'!Q9058='Dropdown Answer Key'!$N$25,'Service Line Inventory'!P9058='Dropdown Answer Key'!$K$27,S9058="Non Lead")),"Tier 4","Tier 5"))))))))</f>
        <v>BLANK</v>
      </c>
      <c r="U9058" s="122" t="str">
        <f t="shared" si="586"/>
        <v>ERROR</v>
      </c>
      <c r="V9058" s="121" t="str">
        <f t="shared" si="587"/>
        <v>ERROR</v>
      </c>
      <c r="W9058" s="121" t="str">
        <f t="shared" si="588"/>
        <v>NO</v>
      </c>
      <c r="X9058" s="115"/>
      <c r="Y9058" s="104"/>
    </row>
    <row r="9059" spans="1:25" x14ac:dyDescent="0.25">
      <c r="A9059" s="80"/>
      <c r="B9059" s="80"/>
      <c r="C9059" s="110"/>
      <c r="D9059" s="81"/>
      <c r="E9059" s="110"/>
      <c r="F9059" s="110"/>
      <c r="G9059" s="112"/>
      <c r="H9059" s="100"/>
      <c r="I9059" s="81"/>
      <c r="J9059" s="82"/>
      <c r="K9059" s="81"/>
      <c r="L9059" s="100" t="str">
        <f t="shared" si="585"/>
        <v>ERROR</v>
      </c>
      <c r="M9059" s="116"/>
      <c r="N9059" s="81"/>
      <c r="O9059" s="81"/>
      <c r="P9059" s="81"/>
      <c r="Q9059" s="80"/>
      <c r="R9059" s="81"/>
      <c r="S9059" s="105" t="str">
        <f>IF(OR(B9059="",$C$3="",$G$3=""),"ERROR",IF(AND(B9059='Dropdown Answer Key'!$B$12,OR(E9059="Lead",E9059="U, May have L",E9059="COM",E9059="")),"Lead",IF(AND(B9059='Dropdown Answer Key'!$B$12,OR(AND(E9059="GALV",H9059="Y"),AND(E9059="GALV",H9059="UN"),AND(E9059="GALV",H9059=""))),"GRR",IF(AND(B9059='Dropdown Answer Key'!$B$12,E9059="Unknown"),"Unknown SL",IF(AND(B9059='Dropdown Answer Key'!$B$13,OR(F9059="Lead",F9059="U, May have L",F9059="COM",F9059="")),"Lead",IF(AND(B9059='Dropdown Answer Key'!$B$13,OR(AND(F9059="GALV",H9059="Y"),AND(F9059="GALV",H9059="UN"),AND(F9059="GALV",H9059=""))),"GRR",IF(AND(B9059='Dropdown Answer Key'!$B$13,F9059="Unknown"),"Unknown SL",IF(AND(B9059='Dropdown Answer Key'!$B$14,OR(E9059="Lead",E9059="U, May have L",E9059="COM",E9059="")),"Lead",IF(AND(B9059='Dropdown Answer Key'!$B$14,OR(F9059="Lead",F9059="U, May have L",F9059="COM",F9059="")),"Lead",IF(AND(B9059='Dropdown Answer Key'!$B$14,OR(AND(E9059="GALV",H9059="Y"),AND(E9059="GALV",H9059="UN"),AND(E9059="GALV",H9059=""),AND(F9059="GALV",H9059="Y"),AND(F9059="GALV",H9059="UN"),AND(F9059="GALV",H9059=""),AND(F9059="GALV",I9059="Y"),AND(F9059="GALV",I9059="UN"),AND(F9059="GALV",I9059=""))),"GRR",IF(AND(B9059='Dropdown Answer Key'!$B$14,OR(E9059="Unknown",F9059="Unknown")),"Unknown SL","Non Lead")))))))))))</f>
        <v>ERROR</v>
      </c>
      <c r="T9059" s="83" t="str">
        <f>IF(OR(M9059="",Q9059="",S9059="ERROR"),"BLANK",IF((AND(M9059='Dropdown Answer Key'!$B$25,OR('Service Line Inventory'!S9059="Lead",S9059="Unknown SL"))),"Tier 1",IF(AND('Service Line Inventory'!M9059='Dropdown Answer Key'!$B$26,OR('Service Line Inventory'!S9059="Lead",S9059="Unknown SL")),"Tier 2",IF(AND('Service Line Inventory'!M9059='Dropdown Answer Key'!$B$27,OR('Service Line Inventory'!S9059="Lead",S9059="Unknown SL")),"Tier 2",IF('Service Line Inventory'!S9059="GRR","Tier 3",IF((AND('Service Line Inventory'!M9059='Dropdown Answer Key'!$B$25,'Service Line Inventory'!Q9059='Dropdown Answer Key'!$N$25,O9059='Dropdown Answer Key'!$H$27,'Service Line Inventory'!P9059='Dropdown Answer Key'!$K$27,S9059="Non Lead")),"Tier 4",IF((AND('Service Line Inventory'!M9059='Dropdown Answer Key'!$B$25,'Service Line Inventory'!Q9059='Dropdown Answer Key'!$N$25,O9059='Dropdown Answer Key'!$H$27,S9059="Non Lead")),"Tier 4",IF((AND('Service Line Inventory'!M9059='Dropdown Answer Key'!$B$25,'Service Line Inventory'!Q9059='Dropdown Answer Key'!$N$25,'Service Line Inventory'!P9059='Dropdown Answer Key'!$K$27,S9059="Non Lead")),"Tier 4","Tier 5"))))))))</f>
        <v>BLANK</v>
      </c>
      <c r="U9059" s="108" t="str">
        <f t="shared" si="586"/>
        <v>ERROR</v>
      </c>
      <c r="V9059" s="83" t="str">
        <f t="shared" si="587"/>
        <v>ERROR</v>
      </c>
      <c r="W9059" s="83" t="str">
        <f t="shared" si="588"/>
        <v>NO</v>
      </c>
      <c r="X9059" s="114"/>
      <c r="Y9059" s="84"/>
    </row>
    <row r="9060" spans="1:25" x14ac:dyDescent="0.25">
      <c r="A9060" s="89"/>
      <c r="B9060" s="90"/>
      <c r="C9060" s="111"/>
      <c r="D9060" s="90"/>
      <c r="E9060" s="111"/>
      <c r="F9060" s="111"/>
      <c r="G9060" s="113"/>
      <c r="H9060" s="100"/>
      <c r="I9060" s="90"/>
      <c r="J9060" s="91"/>
      <c r="K9060" s="90"/>
      <c r="L9060" s="101" t="str">
        <f t="shared" ref="L9060:L9123" si="589">S9060</f>
        <v>ERROR</v>
      </c>
      <c r="M9060" s="117"/>
      <c r="N9060" s="90"/>
      <c r="O9060" s="90"/>
      <c r="P9060" s="90"/>
      <c r="Q9060" s="89"/>
      <c r="R9060" s="90"/>
      <c r="S9060" s="120" t="str">
        <f>IF(OR(B9060="",$C$3="",$G$3=""),"ERROR",IF(AND(B9060='Dropdown Answer Key'!$B$12,OR(E9060="Lead",E9060="U, May have L",E9060="COM",E9060="")),"Lead",IF(AND(B9060='Dropdown Answer Key'!$B$12,OR(AND(E9060="GALV",H9060="Y"),AND(E9060="GALV",H9060="UN"),AND(E9060="GALV",H9060=""))),"GRR",IF(AND(B9060='Dropdown Answer Key'!$B$12,E9060="Unknown"),"Unknown SL",IF(AND(B9060='Dropdown Answer Key'!$B$13,OR(F9060="Lead",F9060="U, May have L",F9060="COM",F9060="")),"Lead",IF(AND(B9060='Dropdown Answer Key'!$B$13,OR(AND(F9060="GALV",H9060="Y"),AND(F9060="GALV",H9060="UN"),AND(F9060="GALV",H9060=""))),"GRR",IF(AND(B9060='Dropdown Answer Key'!$B$13,F9060="Unknown"),"Unknown SL",IF(AND(B9060='Dropdown Answer Key'!$B$14,OR(E9060="Lead",E9060="U, May have L",E9060="COM",E9060="")),"Lead",IF(AND(B9060='Dropdown Answer Key'!$B$14,OR(F9060="Lead",F9060="U, May have L",F9060="COM",F9060="")),"Lead",IF(AND(B9060='Dropdown Answer Key'!$B$14,OR(AND(E9060="GALV",H9060="Y"),AND(E9060="GALV",H9060="UN"),AND(E9060="GALV",H9060=""),AND(F9060="GALV",H9060="Y"),AND(F9060="GALV",H9060="UN"),AND(F9060="GALV",H9060=""),AND(F9060="GALV",I9060="Y"),AND(F9060="GALV",I9060="UN"),AND(F9060="GALV",I9060=""))),"GRR",IF(AND(B9060='Dropdown Answer Key'!$B$14,OR(E9060="Unknown",F9060="Unknown")),"Unknown SL","Non Lead")))))))))))</f>
        <v>ERROR</v>
      </c>
      <c r="T9060" s="121" t="str">
        <f>IF(OR(M9060="",Q9060="",S9060="ERROR"),"BLANK",IF((AND(M9060='Dropdown Answer Key'!$B$25,OR('Service Line Inventory'!S9060="Lead",S9060="Unknown SL"))),"Tier 1",IF(AND('Service Line Inventory'!M9060='Dropdown Answer Key'!$B$26,OR('Service Line Inventory'!S9060="Lead",S9060="Unknown SL")),"Tier 2",IF(AND('Service Line Inventory'!M9060='Dropdown Answer Key'!$B$27,OR('Service Line Inventory'!S9060="Lead",S9060="Unknown SL")),"Tier 2",IF('Service Line Inventory'!S9060="GRR","Tier 3",IF((AND('Service Line Inventory'!M9060='Dropdown Answer Key'!$B$25,'Service Line Inventory'!Q9060='Dropdown Answer Key'!$N$25,O9060='Dropdown Answer Key'!$H$27,'Service Line Inventory'!P9060='Dropdown Answer Key'!$K$27,S9060="Non Lead")),"Tier 4",IF((AND('Service Line Inventory'!M9060='Dropdown Answer Key'!$B$25,'Service Line Inventory'!Q9060='Dropdown Answer Key'!$N$25,O9060='Dropdown Answer Key'!$H$27,S9060="Non Lead")),"Tier 4",IF((AND('Service Line Inventory'!M9060='Dropdown Answer Key'!$B$25,'Service Line Inventory'!Q9060='Dropdown Answer Key'!$N$25,'Service Line Inventory'!P9060='Dropdown Answer Key'!$K$27,S9060="Non Lead")),"Tier 4","Tier 5"))))))))</f>
        <v>BLANK</v>
      </c>
      <c r="U9060" s="122" t="str">
        <f t="shared" ref="U9060:U9123" si="590">IF(OR(S9060="LEAD",S9060="GRR",S9060="Unknown SL"),"YES",IF(S9060="ERROR","ERROR","NO"))</f>
        <v>ERROR</v>
      </c>
      <c r="V9060" s="121" t="str">
        <f t="shared" ref="V9060:V9123" si="591">IF((OR(S9060="LEAD",S9060="GRR",S9060="Unknown SL")),"YES",IF(S9060="ERROR","ERROR","NO"))</f>
        <v>ERROR</v>
      </c>
      <c r="W9060" s="121" t="str">
        <f t="shared" ref="W9060:W9123" si="592">IF(V9060="YES","YES","NO")</f>
        <v>NO</v>
      </c>
      <c r="X9060" s="115"/>
      <c r="Y9060" s="104"/>
    </row>
    <row r="9061" spans="1:25" x14ac:dyDescent="0.25">
      <c r="A9061" s="80"/>
      <c r="B9061" s="80"/>
      <c r="C9061" s="110"/>
      <c r="D9061" s="81"/>
      <c r="E9061" s="110"/>
      <c r="F9061" s="110"/>
      <c r="G9061" s="112"/>
      <c r="H9061" s="100"/>
      <c r="I9061" s="81"/>
      <c r="J9061" s="82"/>
      <c r="K9061" s="81"/>
      <c r="L9061" s="100" t="str">
        <f t="shared" si="589"/>
        <v>ERROR</v>
      </c>
      <c r="M9061" s="116"/>
      <c r="N9061" s="81"/>
      <c r="O9061" s="81"/>
      <c r="P9061" s="81"/>
      <c r="Q9061" s="80"/>
      <c r="R9061" s="81"/>
      <c r="S9061" s="105" t="str">
        <f>IF(OR(B9061="",$C$3="",$G$3=""),"ERROR",IF(AND(B9061='Dropdown Answer Key'!$B$12,OR(E9061="Lead",E9061="U, May have L",E9061="COM",E9061="")),"Lead",IF(AND(B9061='Dropdown Answer Key'!$B$12,OR(AND(E9061="GALV",H9061="Y"),AND(E9061="GALV",H9061="UN"),AND(E9061="GALV",H9061=""))),"GRR",IF(AND(B9061='Dropdown Answer Key'!$B$12,E9061="Unknown"),"Unknown SL",IF(AND(B9061='Dropdown Answer Key'!$B$13,OR(F9061="Lead",F9061="U, May have L",F9061="COM",F9061="")),"Lead",IF(AND(B9061='Dropdown Answer Key'!$B$13,OR(AND(F9061="GALV",H9061="Y"),AND(F9061="GALV",H9061="UN"),AND(F9061="GALV",H9061=""))),"GRR",IF(AND(B9061='Dropdown Answer Key'!$B$13,F9061="Unknown"),"Unknown SL",IF(AND(B9061='Dropdown Answer Key'!$B$14,OR(E9061="Lead",E9061="U, May have L",E9061="COM",E9061="")),"Lead",IF(AND(B9061='Dropdown Answer Key'!$B$14,OR(F9061="Lead",F9061="U, May have L",F9061="COM",F9061="")),"Lead",IF(AND(B9061='Dropdown Answer Key'!$B$14,OR(AND(E9061="GALV",H9061="Y"),AND(E9061="GALV",H9061="UN"),AND(E9061="GALV",H9061=""),AND(F9061="GALV",H9061="Y"),AND(F9061="GALV",H9061="UN"),AND(F9061="GALV",H9061=""),AND(F9061="GALV",I9061="Y"),AND(F9061="GALV",I9061="UN"),AND(F9061="GALV",I9061=""))),"GRR",IF(AND(B9061='Dropdown Answer Key'!$B$14,OR(E9061="Unknown",F9061="Unknown")),"Unknown SL","Non Lead")))))))))))</f>
        <v>ERROR</v>
      </c>
      <c r="T9061" s="83" t="str">
        <f>IF(OR(M9061="",Q9061="",S9061="ERROR"),"BLANK",IF((AND(M9061='Dropdown Answer Key'!$B$25,OR('Service Line Inventory'!S9061="Lead",S9061="Unknown SL"))),"Tier 1",IF(AND('Service Line Inventory'!M9061='Dropdown Answer Key'!$B$26,OR('Service Line Inventory'!S9061="Lead",S9061="Unknown SL")),"Tier 2",IF(AND('Service Line Inventory'!M9061='Dropdown Answer Key'!$B$27,OR('Service Line Inventory'!S9061="Lead",S9061="Unknown SL")),"Tier 2",IF('Service Line Inventory'!S9061="GRR","Tier 3",IF((AND('Service Line Inventory'!M9061='Dropdown Answer Key'!$B$25,'Service Line Inventory'!Q9061='Dropdown Answer Key'!$N$25,O9061='Dropdown Answer Key'!$H$27,'Service Line Inventory'!P9061='Dropdown Answer Key'!$K$27,S9061="Non Lead")),"Tier 4",IF((AND('Service Line Inventory'!M9061='Dropdown Answer Key'!$B$25,'Service Line Inventory'!Q9061='Dropdown Answer Key'!$N$25,O9061='Dropdown Answer Key'!$H$27,S9061="Non Lead")),"Tier 4",IF((AND('Service Line Inventory'!M9061='Dropdown Answer Key'!$B$25,'Service Line Inventory'!Q9061='Dropdown Answer Key'!$N$25,'Service Line Inventory'!P9061='Dropdown Answer Key'!$K$27,S9061="Non Lead")),"Tier 4","Tier 5"))))))))</f>
        <v>BLANK</v>
      </c>
      <c r="U9061" s="108" t="str">
        <f t="shared" si="590"/>
        <v>ERROR</v>
      </c>
      <c r="V9061" s="83" t="str">
        <f t="shared" si="591"/>
        <v>ERROR</v>
      </c>
      <c r="W9061" s="83" t="str">
        <f t="shared" si="592"/>
        <v>NO</v>
      </c>
      <c r="X9061" s="114"/>
      <c r="Y9061" s="84"/>
    </row>
    <row r="9062" spans="1:25" x14ac:dyDescent="0.25">
      <c r="A9062" s="89"/>
      <c r="B9062" s="90"/>
      <c r="C9062" s="111"/>
      <c r="D9062" s="90"/>
      <c r="E9062" s="111"/>
      <c r="F9062" s="111"/>
      <c r="G9062" s="113"/>
      <c r="H9062" s="100"/>
      <c r="I9062" s="90"/>
      <c r="J9062" s="91"/>
      <c r="K9062" s="90"/>
      <c r="L9062" s="101" t="str">
        <f t="shared" si="589"/>
        <v>ERROR</v>
      </c>
      <c r="M9062" s="117"/>
      <c r="N9062" s="90"/>
      <c r="O9062" s="90"/>
      <c r="P9062" s="90"/>
      <c r="Q9062" s="89"/>
      <c r="R9062" s="90"/>
      <c r="S9062" s="120" t="str">
        <f>IF(OR(B9062="",$C$3="",$G$3=""),"ERROR",IF(AND(B9062='Dropdown Answer Key'!$B$12,OR(E9062="Lead",E9062="U, May have L",E9062="COM",E9062="")),"Lead",IF(AND(B9062='Dropdown Answer Key'!$B$12,OR(AND(E9062="GALV",H9062="Y"),AND(E9062="GALV",H9062="UN"),AND(E9062="GALV",H9062=""))),"GRR",IF(AND(B9062='Dropdown Answer Key'!$B$12,E9062="Unknown"),"Unknown SL",IF(AND(B9062='Dropdown Answer Key'!$B$13,OR(F9062="Lead",F9062="U, May have L",F9062="COM",F9062="")),"Lead",IF(AND(B9062='Dropdown Answer Key'!$B$13,OR(AND(F9062="GALV",H9062="Y"),AND(F9062="GALV",H9062="UN"),AND(F9062="GALV",H9062=""))),"GRR",IF(AND(B9062='Dropdown Answer Key'!$B$13,F9062="Unknown"),"Unknown SL",IF(AND(B9062='Dropdown Answer Key'!$B$14,OR(E9062="Lead",E9062="U, May have L",E9062="COM",E9062="")),"Lead",IF(AND(B9062='Dropdown Answer Key'!$B$14,OR(F9062="Lead",F9062="U, May have L",F9062="COM",F9062="")),"Lead",IF(AND(B9062='Dropdown Answer Key'!$B$14,OR(AND(E9062="GALV",H9062="Y"),AND(E9062="GALV",H9062="UN"),AND(E9062="GALV",H9062=""),AND(F9062="GALV",H9062="Y"),AND(F9062="GALV",H9062="UN"),AND(F9062="GALV",H9062=""),AND(F9062="GALV",I9062="Y"),AND(F9062="GALV",I9062="UN"),AND(F9062="GALV",I9062=""))),"GRR",IF(AND(B9062='Dropdown Answer Key'!$B$14,OR(E9062="Unknown",F9062="Unknown")),"Unknown SL","Non Lead")))))))))))</f>
        <v>ERROR</v>
      </c>
      <c r="T9062" s="121" t="str">
        <f>IF(OR(M9062="",Q9062="",S9062="ERROR"),"BLANK",IF((AND(M9062='Dropdown Answer Key'!$B$25,OR('Service Line Inventory'!S9062="Lead",S9062="Unknown SL"))),"Tier 1",IF(AND('Service Line Inventory'!M9062='Dropdown Answer Key'!$B$26,OR('Service Line Inventory'!S9062="Lead",S9062="Unknown SL")),"Tier 2",IF(AND('Service Line Inventory'!M9062='Dropdown Answer Key'!$B$27,OR('Service Line Inventory'!S9062="Lead",S9062="Unknown SL")),"Tier 2",IF('Service Line Inventory'!S9062="GRR","Tier 3",IF((AND('Service Line Inventory'!M9062='Dropdown Answer Key'!$B$25,'Service Line Inventory'!Q9062='Dropdown Answer Key'!$N$25,O9062='Dropdown Answer Key'!$H$27,'Service Line Inventory'!P9062='Dropdown Answer Key'!$K$27,S9062="Non Lead")),"Tier 4",IF((AND('Service Line Inventory'!M9062='Dropdown Answer Key'!$B$25,'Service Line Inventory'!Q9062='Dropdown Answer Key'!$N$25,O9062='Dropdown Answer Key'!$H$27,S9062="Non Lead")),"Tier 4",IF((AND('Service Line Inventory'!M9062='Dropdown Answer Key'!$B$25,'Service Line Inventory'!Q9062='Dropdown Answer Key'!$N$25,'Service Line Inventory'!P9062='Dropdown Answer Key'!$K$27,S9062="Non Lead")),"Tier 4","Tier 5"))))))))</f>
        <v>BLANK</v>
      </c>
      <c r="U9062" s="122" t="str">
        <f t="shared" si="590"/>
        <v>ERROR</v>
      </c>
      <c r="V9062" s="121" t="str">
        <f t="shared" si="591"/>
        <v>ERROR</v>
      </c>
      <c r="W9062" s="121" t="str">
        <f t="shared" si="592"/>
        <v>NO</v>
      </c>
      <c r="X9062" s="115"/>
      <c r="Y9062" s="104"/>
    </row>
    <row r="9063" spans="1:25" x14ac:dyDescent="0.25">
      <c r="A9063" s="80"/>
      <c r="B9063" s="80"/>
      <c r="C9063" s="110"/>
      <c r="D9063" s="81"/>
      <c r="E9063" s="110"/>
      <c r="F9063" s="110"/>
      <c r="G9063" s="112"/>
      <c r="H9063" s="100"/>
      <c r="I9063" s="81"/>
      <c r="J9063" s="82"/>
      <c r="K9063" s="81"/>
      <c r="L9063" s="100" t="str">
        <f t="shared" si="589"/>
        <v>ERROR</v>
      </c>
      <c r="M9063" s="116"/>
      <c r="N9063" s="81"/>
      <c r="O9063" s="81"/>
      <c r="P9063" s="81"/>
      <c r="Q9063" s="80"/>
      <c r="R9063" s="81"/>
      <c r="S9063" s="105" t="str">
        <f>IF(OR(B9063="",$C$3="",$G$3=""),"ERROR",IF(AND(B9063='Dropdown Answer Key'!$B$12,OR(E9063="Lead",E9063="U, May have L",E9063="COM",E9063="")),"Lead",IF(AND(B9063='Dropdown Answer Key'!$B$12,OR(AND(E9063="GALV",H9063="Y"),AND(E9063="GALV",H9063="UN"),AND(E9063="GALV",H9063=""))),"GRR",IF(AND(B9063='Dropdown Answer Key'!$B$12,E9063="Unknown"),"Unknown SL",IF(AND(B9063='Dropdown Answer Key'!$B$13,OR(F9063="Lead",F9063="U, May have L",F9063="COM",F9063="")),"Lead",IF(AND(B9063='Dropdown Answer Key'!$B$13,OR(AND(F9063="GALV",H9063="Y"),AND(F9063="GALV",H9063="UN"),AND(F9063="GALV",H9063=""))),"GRR",IF(AND(B9063='Dropdown Answer Key'!$B$13,F9063="Unknown"),"Unknown SL",IF(AND(B9063='Dropdown Answer Key'!$B$14,OR(E9063="Lead",E9063="U, May have L",E9063="COM",E9063="")),"Lead",IF(AND(B9063='Dropdown Answer Key'!$B$14,OR(F9063="Lead",F9063="U, May have L",F9063="COM",F9063="")),"Lead",IF(AND(B9063='Dropdown Answer Key'!$B$14,OR(AND(E9063="GALV",H9063="Y"),AND(E9063="GALV",H9063="UN"),AND(E9063="GALV",H9063=""),AND(F9063="GALV",H9063="Y"),AND(F9063="GALV",H9063="UN"),AND(F9063="GALV",H9063=""),AND(F9063="GALV",I9063="Y"),AND(F9063="GALV",I9063="UN"),AND(F9063="GALV",I9063=""))),"GRR",IF(AND(B9063='Dropdown Answer Key'!$B$14,OR(E9063="Unknown",F9063="Unknown")),"Unknown SL","Non Lead")))))))))))</f>
        <v>ERROR</v>
      </c>
      <c r="T9063" s="83" t="str">
        <f>IF(OR(M9063="",Q9063="",S9063="ERROR"),"BLANK",IF((AND(M9063='Dropdown Answer Key'!$B$25,OR('Service Line Inventory'!S9063="Lead",S9063="Unknown SL"))),"Tier 1",IF(AND('Service Line Inventory'!M9063='Dropdown Answer Key'!$B$26,OR('Service Line Inventory'!S9063="Lead",S9063="Unknown SL")),"Tier 2",IF(AND('Service Line Inventory'!M9063='Dropdown Answer Key'!$B$27,OR('Service Line Inventory'!S9063="Lead",S9063="Unknown SL")),"Tier 2",IF('Service Line Inventory'!S9063="GRR","Tier 3",IF((AND('Service Line Inventory'!M9063='Dropdown Answer Key'!$B$25,'Service Line Inventory'!Q9063='Dropdown Answer Key'!$N$25,O9063='Dropdown Answer Key'!$H$27,'Service Line Inventory'!P9063='Dropdown Answer Key'!$K$27,S9063="Non Lead")),"Tier 4",IF((AND('Service Line Inventory'!M9063='Dropdown Answer Key'!$B$25,'Service Line Inventory'!Q9063='Dropdown Answer Key'!$N$25,O9063='Dropdown Answer Key'!$H$27,S9063="Non Lead")),"Tier 4",IF((AND('Service Line Inventory'!M9063='Dropdown Answer Key'!$B$25,'Service Line Inventory'!Q9063='Dropdown Answer Key'!$N$25,'Service Line Inventory'!P9063='Dropdown Answer Key'!$K$27,S9063="Non Lead")),"Tier 4","Tier 5"))))))))</f>
        <v>BLANK</v>
      </c>
      <c r="U9063" s="108" t="str">
        <f t="shared" si="590"/>
        <v>ERROR</v>
      </c>
      <c r="V9063" s="83" t="str">
        <f t="shared" si="591"/>
        <v>ERROR</v>
      </c>
      <c r="W9063" s="83" t="str">
        <f t="shared" si="592"/>
        <v>NO</v>
      </c>
      <c r="X9063" s="114"/>
      <c r="Y9063" s="84"/>
    </row>
    <row r="9064" spans="1:25" x14ac:dyDescent="0.25">
      <c r="A9064" s="89"/>
      <c r="B9064" s="90"/>
      <c r="C9064" s="111"/>
      <c r="D9064" s="90"/>
      <c r="E9064" s="111"/>
      <c r="F9064" s="111"/>
      <c r="G9064" s="113"/>
      <c r="H9064" s="100"/>
      <c r="I9064" s="90"/>
      <c r="J9064" s="91"/>
      <c r="K9064" s="90"/>
      <c r="L9064" s="101" t="str">
        <f t="shared" si="589"/>
        <v>ERROR</v>
      </c>
      <c r="M9064" s="117"/>
      <c r="N9064" s="90"/>
      <c r="O9064" s="90"/>
      <c r="P9064" s="90"/>
      <c r="Q9064" s="89"/>
      <c r="R9064" s="90"/>
      <c r="S9064" s="120" t="str">
        <f>IF(OR(B9064="",$C$3="",$G$3=""),"ERROR",IF(AND(B9064='Dropdown Answer Key'!$B$12,OR(E9064="Lead",E9064="U, May have L",E9064="COM",E9064="")),"Lead",IF(AND(B9064='Dropdown Answer Key'!$B$12,OR(AND(E9064="GALV",H9064="Y"),AND(E9064="GALV",H9064="UN"),AND(E9064="GALV",H9064=""))),"GRR",IF(AND(B9064='Dropdown Answer Key'!$B$12,E9064="Unknown"),"Unknown SL",IF(AND(B9064='Dropdown Answer Key'!$B$13,OR(F9064="Lead",F9064="U, May have L",F9064="COM",F9064="")),"Lead",IF(AND(B9064='Dropdown Answer Key'!$B$13,OR(AND(F9064="GALV",H9064="Y"),AND(F9064="GALV",H9064="UN"),AND(F9064="GALV",H9064=""))),"GRR",IF(AND(B9064='Dropdown Answer Key'!$B$13,F9064="Unknown"),"Unknown SL",IF(AND(B9064='Dropdown Answer Key'!$B$14,OR(E9064="Lead",E9064="U, May have L",E9064="COM",E9064="")),"Lead",IF(AND(B9064='Dropdown Answer Key'!$B$14,OR(F9064="Lead",F9064="U, May have L",F9064="COM",F9064="")),"Lead",IF(AND(B9064='Dropdown Answer Key'!$B$14,OR(AND(E9064="GALV",H9064="Y"),AND(E9064="GALV",H9064="UN"),AND(E9064="GALV",H9064=""),AND(F9064="GALV",H9064="Y"),AND(F9064="GALV",H9064="UN"),AND(F9064="GALV",H9064=""),AND(F9064="GALV",I9064="Y"),AND(F9064="GALV",I9064="UN"),AND(F9064="GALV",I9064=""))),"GRR",IF(AND(B9064='Dropdown Answer Key'!$B$14,OR(E9064="Unknown",F9064="Unknown")),"Unknown SL","Non Lead")))))))))))</f>
        <v>ERROR</v>
      </c>
      <c r="T9064" s="121" t="str">
        <f>IF(OR(M9064="",Q9064="",S9064="ERROR"),"BLANK",IF((AND(M9064='Dropdown Answer Key'!$B$25,OR('Service Line Inventory'!S9064="Lead",S9064="Unknown SL"))),"Tier 1",IF(AND('Service Line Inventory'!M9064='Dropdown Answer Key'!$B$26,OR('Service Line Inventory'!S9064="Lead",S9064="Unknown SL")),"Tier 2",IF(AND('Service Line Inventory'!M9064='Dropdown Answer Key'!$B$27,OR('Service Line Inventory'!S9064="Lead",S9064="Unknown SL")),"Tier 2",IF('Service Line Inventory'!S9064="GRR","Tier 3",IF((AND('Service Line Inventory'!M9064='Dropdown Answer Key'!$B$25,'Service Line Inventory'!Q9064='Dropdown Answer Key'!$N$25,O9064='Dropdown Answer Key'!$H$27,'Service Line Inventory'!P9064='Dropdown Answer Key'!$K$27,S9064="Non Lead")),"Tier 4",IF((AND('Service Line Inventory'!M9064='Dropdown Answer Key'!$B$25,'Service Line Inventory'!Q9064='Dropdown Answer Key'!$N$25,O9064='Dropdown Answer Key'!$H$27,S9064="Non Lead")),"Tier 4",IF((AND('Service Line Inventory'!M9064='Dropdown Answer Key'!$B$25,'Service Line Inventory'!Q9064='Dropdown Answer Key'!$N$25,'Service Line Inventory'!P9064='Dropdown Answer Key'!$K$27,S9064="Non Lead")),"Tier 4","Tier 5"))))))))</f>
        <v>BLANK</v>
      </c>
      <c r="U9064" s="122" t="str">
        <f t="shared" si="590"/>
        <v>ERROR</v>
      </c>
      <c r="V9064" s="121" t="str">
        <f t="shared" si="591"/>
        <v>ERROR</v>
      </c>
      <c r="W9064" s="121" t="str">
        <f t="shared" si="592"/>
        <v>NO</v>
      </c>
      <c r="X9064" s="115"/>
      <c r="Y9064" s="104"/>
    </row>
    <row r="9065" spans="1:25" x14ac:dyDescent="0.25">
      <c r="A9065" s="80"/>
      <c r="B9065" s="80"/>
      <c r="C9065" s="110"/>
      <c r="D9065" s="81"/>
      <c r="E9065" s="110"/>
      <c r="F9065" s="110"/>
      <c r="G9065" s="112"/>
      <c r="H9065" s="100"/>
      <c r="I9065" s="81"/>
      <c r="J9065" s="82"/>
      <c r="K9065" s="81"/>
      <c r="L9065" s="100" t="str">
        <f t="shared" si="589"/>
        <v>ERROR</v>
      </c>
      <c r="M9065" s="116"/>
      <c r="N9065" s="81"/>
      <c r="O9065" s="81"/>
      <c r="P9065" s="81"/>
      <c r="Q9065" s="80"/>
      <c r="R9065" s="81"/>
      <c r="S9065" s="105" t="str">
        <f>IF(OR(B9065="",$C$3="",$G$3=""),"ERROR",IF(AND(B9065='Dropdown Answer Key'!$B$12,OR(E9065="Lead",E9065="U, May have L",E9065="COM",E9065="")),"Lead",IF(AND(B9065='Dropdown Answer Key'!$B$12,OR(AND(E9065="GALV",H9065="Y"),AND(E9065="GALV",H9065="UN"),AND(E9065="GALV",H9065=""))),"GRR",IF(AND(B9065='Dropdown Answer Key'!$B$12,E9065="Unknown"),"Unknown SL",IF(AND(B9065='Dropdown Answer Key'!$B$13,OR(F9065="Lead",F9065="U, May have L",F9065="COM",F9065="")),"Lead",IF(AND(B9065='Dropdown Answer Key'!$B$13,OR(AND(F9065="GALV",H9065="Y"),AND(F9065="GALV",H9065="UN"),AND(F9065="GALV",H9065=""))),"GRR",IF(AND(B9065='Dropdown Answer Key'!$B$13,F9065="Unknown"),"Unknown SL",IF(AND(B9065='Dropdown Answer Key'!$B$14,OR(E9065="Lead",E9065="U, May have L",E9065="COM",E9065="")),"Lead",IF(AND(B9065='Dropdown Answer Key'!$B$14,OR(F9065="Lead",F9065="U, May have L",F9065="COM",F9065="")),"Lead",IF(AND(B9065='Dropdown Answer Key'!$B$14,OR(AND(E9065="GALV",H9065="Y"),AND(E9065="GALV",H9065="UN"),AND(E9065="GALV",H9065=""),AND(F9065="GALV",H9065="Y"),AND(F9065="GALV",H9065="UN"),AND(F9065="GALV",H9065=""),AND(F9065="GALV",I9065="Y"),AND(F9065="GALV",I9065="UN"),AND(F9065="GALV",I9065=""))),"GRR",IF(AND(B9065='Dropdown Answer Key'!$B$14,OR(E9065="Unknown",F9065="Unknown")),"Unknown SL","Non Lead")))))))))))</f>
        <v>ERROR</v>
      </c>
      <c r="T9065" s="83" t="str">
        <f>IF(OR(M9065="",Q9065="",S9065="ERROR"),"BLANK",IF((AND(M9065='Dropdown Answer Key'!$B$25,OR('Service Line Inventory'!S9065="Lead",S9065="Unknown SL"))),"Tier 1",IF(AND('Service Line Inventory'!M9065='Dropdown Answer Key'!$B$26,OR('Service Line Inventory'!S9065="Lead",S9065="Unknown SL")),"Tier 2",IF(AND('Service Line Inventory'!M9065='Dropdown Answer Key'!$B$27,OR('Service Line Inventory'!S9065="Lead",S9065="Unknown SL")),"Tier 2",IF('Service Line Inventory'!S9065="GRR","Tier 3",IF((AND('Service Line Inventory'!M9065='Dropdown Answer Key'!$B$25,'Service Line Inventory'!Q9065='Dropdown Answer Key'!$N$25,O9065='Dropdown Answer Key'!$H$27,'Service Line Inventory'!P9065='Dropdown Answer Key'!$K$27,S9065="Non Lead")),"Tier 4",IF((AND('Service Line Inventory'!M9065='Dropdown Answer Key'!$B$25,'Service Line Inventory'!Q9065='Dropdown Answer Key'!$N$25,O9065='Dropdown Answer Key'!$H$27,S9065="Non Lead")),"Tier 4",IF((AND('Service Line Inventory'!M9065='Dropdown Answer Key'!$B$25,'Service Line Inventory'!Q9065='Dropdown Answer Key'!$N$25,'Service Line Inventory'!P9065='Dropdown Answer Key'!$K$27,S9065="Non Lead")),"Tier 4","Tier 5"))))))))</f>
        <v>BLANK</v>
      </c>
      <c r="U9065" s="108" t="str">
        <f t="shared" si="590"/>
        <v>ERROR</v>
      </c>
      <c r="V9065" s="83" t="str">
        <f t="shared" si="591"/>
        <v>ERROR</v>
      </c>
      <c r="W9065" s="83" t="str">
        <f t="shared" si="592"/>
        <v>NO</v>
      </c>
      <c r="X9065" s="114"/>
      <c r="Y9065" s="84"/>
    </row>
    <row r="9066" spans="1:25" x14ac:dyDescent="0.25">
      <c r="A9066" s="89"/>
      <c r="B9066" s="90"/>
      <c r="C9066" s="111"/>
      <c r="D9066" s="90"/>
      <c r="E9066" s="111"/>
      <c r="F9066" s="111"/>
      <c r="G9066" s="113"/>
      <c r="H9066" s="100"/>
      <c r="I9066" s="90"/>
      <c r="J9066" s="91"/>
      <c r="K9066" s="90"/>
      <c r="L9066" s="101" t="str">
        <f t="shared" si="589"/>
        <v>ERROR</v>
      </c>
      <c r="M9066" s="117"/>
      <c r="N9066" s="90"/>
      <c r="O9066" s="90"/>
      <c r="P9066" s="90"/>
      <c r="Q9066" s="89"/>
      <c r="R9066" s="90"/>
      <c r="S9066" s="120" t="str">
        <f>IF(OR(B9066="",$C$3="",$G$3=""),"ERROR",IF(AND(B9066='Dropdown Answer Key'!$B$12,OR(E9066="Lead",E9066="U, May have L",E9066="COM",E9066="")),"Lead",IF(AND(B9066='Dropdown Answer Key'!$B$12,OR(AND(E9066="GALV",H9066="Y"),AND(E9066="GALV",H9066="UN"),AND(E9066="GALV",H9066=""))),"GRR",IF(AND(B9066='Dropdown Answer Key'!$B$12,E9066="Unknown"),"Unknown SL",IF(AND(B9066='Dropdown Answer Key'!$B$13,OR(F9066="Lead",F9066="U, May have L",F9066="COM",F9066="")),"Lead",IF(AND(B9066='Dropdown Answer Key'!$B$13,OR(AND(F9066="GALV",H9066="Y"),AND(F9066="GALV",H9066="UN"),AND(F9066="GALV",H9066=""))),"GRR",IF(AND(B9066='Dropdown Answer Key'!$B$13,F9066="Unknown"),"Unknown SL",IF(AND(B9066='Dropdown Answer Key'!$B$14,OR(E9066="Lead",E9066="U, May have L",E9066="COM",E9066="")),"Lead",IF(AND(B9066='Dropdown Answer Key'!$B$14,OR(F9066="Lead",F9066="U, May have L",F9066="COM",F9066="")),"Lead",IF(AND(B9066='Dropdown Answer Key'!$B$14,OR(AND(E9066="GALV",H9066="Y"),AND(E9066="GALV",H9066="UN"),AND(E9066="GALV",H9066=""),AND(F9066="GALV",H9066="Y"),AND(F9066="GALV",H9066="UN"),AND(F9066="GALV",H9066=""),AND(F9066="GALV",I9066="Y"),AND(F9066="GALV",I9066="UN"),AND(F9066="GALV",I9066=""))),"GRR",IF(AND(B9066='Dropdown Answer Key'!$B$14,OR(E9066="Unknown",F9066="Unknown")),"Unknown SL","Non Lead")))))))))))</f>
        <v>ERROR</v>
      </c>
      <c r="T9066" s="121" t="str">
        <f>IF(OR(M9066="",Q9066="",S9066="ERROR"),"BLANK",IF((AND(M9066='Dropdown Answer Key'!$B$25,OR('Service Line Inventory'!S9066="Lead",S9066="Unknown SL"))),"Tier 1",IF(AND('Service Line Inventory'!M9066='Dropdown Answer Key'!$B$26,OR('Service Line Inventory'!S9066="Lead",S9066="Unknown SL")),"Tier 2",IF(AND('Service Line Inventory'!M9066='Dropdown Answer Key'!$B$27,OR('Service Line Inventory'!S9066="Lead",S9066="Unknown SL")),"Tier 2",IF('Service Line Inventory'!S9066="GRR","Tier 3",IF((AND('Service Line Inventory'!M9066='Dropdown Answer Key'!$B$25,'Service Line Inventory'!Q9066='Dropdown Answer Key'!$N$25,O9066='Dropdown Answer Key'!$H$27,'Service Line Inventory'!P9066='Dropdown Answer Key'!$K$27,S9066="Non Lead")),"Tier 4",IF((AND('Service Line Inventory'!M9066='Dropdown Answer Key'!$B$25,'Service Line Inventory'!Q9066='Dropdown Answer Key'!$N$25,O9066='Dropdown Answer Key'!$H$27,S9066="Non Lead")),"Tier 4",IF((AND('Service Line Inventory'!M9066='Dropdown Answer Key'!$B$25,'Service Line Inventory'!Q9066='Dropdown Answer Key'!$N$25,'Service Line Inventory'!P9066='Dropdown Answer Key'!$K$27,S9066="Non Lead")),"Tier 4","Tier 5"))))))))</f>
        <v>BLANK</v>
      </c>
      <c r="U9066" s="122" t="str">
        <f t="shared" si="590"/>
        <v>ERROR</v>
      </c>
      <c r="V9066" s="121" t="str">
        <f t="shared" si="591"/>
        <v>ERROR</v>
      </c>
      <c r="W9066" s="121" t="str">
        <f t="shared" si="592"/>
        <v>NO</v>
      </c>
      <c r="X9066" s="115"/>
      <c r="Y9066" s="104"/>
    </row>
    <row r="9067" spans="1:25" x14ac:dyDescent="0.25">
      <c r="A9067" s="80"/>
      <c r="B9067" s="80"/>
      <c r="C9067" s="110"/>
      <c r="D9067" s="81"/>
      <c r="E9067" s="110"/>
      <c r="F9067" s="110"/>
      <c r="G9067" s="112"/>
      <c r="H9067" s="100"/>
      <c r="I9067" s="81"/>
      <c r="J9067" s="82"/>
      <c r="K9067" s="81"/>
      <c r="L9067" s="100" t="str">
        <f t="shared" si="589"/>
        <v>ERROR</v>
      </c>
      <c r="M9067" s="116"/>
      <c r="N9067" s="81"/>
      <c r="O9067" s="81"/>
      <c r="P9067" s="81"/>
      <c r="Q9067" s="80"/>
      <c r="R9067" s="81"/>
      <c r="S9067" s="105" t="str">
        <f>IF(OR(B9067="",$C$3="",$G$3=""),"ERROR",IF(AND(B9067='Dropdown Answer Key'!$B$12,OR(E9067="Lead",E9067="U, May have L",E9067="COM",E9067="")),"Lead",IF(AND(B9067='Dropdown Answer Key'!$B$12,OR(AND(E9067="GALV",H9067="Y"),AND(E9067="GALV",H9067="UN"),AND(E9067="GALV",H9067=""))),"GRR",IF(AND(B9067='Dropdown Answer Key'!$B$12,E9067="Unknown"),"Unknown SL",IF(AND(B9067='Dropdown Answer Key'!$B$13,OR(F9067="Lead",F9067="U, May have L",F9067="COM",F9067="")),"Lead",IF(AND(B9067='Dropdown Answer Key'!$B$13,OR(AND(F9067="GALV",H9067="Y"),AND(F9067="GALV",H9067="UN"),AND(F9067="GALV",H9067=""))),"GRR",IF(AND(B9067='Dropdown Answer Key'!$B$13,F9067="Unknown"),"Unknown SL",IF(AND(B9067='Dropdown Answer Key'!$B$14,OR(E9067="Lead",E9067="U, May have L",E9067="COM",E9067="")),"Lead",IF(AND(B9067='Dropdown Answer Key'!$B$14,OR(F9067="Lead",F9067="U, May have L",F9067="COM",F9067="")),"Lead",IF(AND(B9067='Dropdown Answer Key'!$B$14,OR(AND(E9067="GALV",H9067="Y"),AND(E9067="GALV",H9067="UN"),AND(E9067="GALV",H9067=""),AND(F9067="GALV",H9067="Y"),AND(F9067="GALV",H9067="UN"),AND(F9067="GALV",H9067=""),AND(F9067="GALV",I9067="Y"),AND(F9067="GALV",I9067="UN"),AND(F9067="GALV",I9067=""))),"GRR",IF(AND(B9067='Dropdown Answer Key'!$B$14,OR(E9067="Unknown",F9067="Unknown")),"Unknown SL","Non Lead")))))))))))</f>
        <v>ERROR</v>
      </c>
      <c r="T9067" s="83" t="str">
        <f>IF(OR(M9067="",Q9067="",S9067="ERROR"),"BLANK",IF((AND(M9067='Dropdown Answer Key'!$B$25,OR('Service Line Inventory'!S9067="Lead",S9067="Unknown SL"))),"Tier 1",IF(AND('Service Line Inventory'!M9067='Dropdown Answer Key'!$B$26,OR('Service Line Inventory'!S9067="Lead",S9067="Unknown SL")),"Tier 2",IF(AND('Service Line Inventory'!M9067='Dropdown Answer Key'!$B$27,OR('Service Line Inventory'!S9067="Lead",S9067="Unknown SL")),"Tier 2",IF('Service Line Inventory'!S9067="GRR","Tier 3",IF((AND('Service Line Inventory'!M9067='Dropdown Answer Key'!$B$25,'Service Line Inventory'!Q9067='Dropdown Answer Key'!$N$25,O9067='Dropdown Answer Key'!$H$27,'Service Line Inventory'!P9067='Dropdown Answer Key'!$K$27,S9067="Non Lead")),"Tier 4",IF((AND('Service Line Inventory'!M9067='Dropdown Answer Key'!$B$25,'Service Line Inventory'!Q9067='Dropdown Answer Key'!$N$25,O9067='Dropdown Answer Key'!$H$27,S9067="Non Lead")),"Tier 4",IF((AND('Service Line Inventory'!M9067='Dropdown Answer Key'!$B$25,'Service Line Inventory'!Q9067='Dropdown Answer Key'!$N$25,'Service Line Inventory'!P9067='Dropdown Answer Key'!$K$27,S9067="Non Lead")),"Tier 4","Tier 5"))))))))</f>
        <v>BLANK</v>
      </c>
      <c r="U9067" s="108" t="str">
        <f t="shared" si="590"/>
        <v>ERROR</v>
      </c>
      <c r="V9067" s="83" t="str">
        <f t="shared" si="591"/>
        <v>ERROR</v>
      </c>
      <c r="W9067" s="83" t="str">
        <f t="shared" si="592"/>
        <v>NO</v>
      </c>
      <c r="X9067" s="114"/>
      <c r="Y9067" s="84"/>
    </row>
    <row r="9068" spans="1:25" x14ac:dyDescent="0.25">
      <c r="A9068" s="89"/>
      <c r="B9068" s="90"/>
      <c r="C9068" s="111"/>
      <c r="D9068" s="90"/>
      <c r="E9068" s="111"/>
      <c r="F9068" s="111"/>
      <c r="G9068" s="113"/>
      <c r="H9068" s="100"/>
      <c r="I9068" s="90"/>
      <c r="J9068" s="91"/>
      <c r="K9068" s="90"/>
      <c r="L9068" s="101" t="str">
        <f t="shared" si="589"/>
        <v>ERROR</v>
      </c>
      <c r="M9068" s="117"/>
      <c r="N9068" s="90"/>
      <c r="O9068" s="90"/>
      <c r="P9068" s="90"/>
      <c r="Q9068" s="89"/>
      <c r="R9068" s="90"/>
      <c r="S9068" s="120" t="str">
        <f>IF(OR(B9068="",$C$3="",$G$3=""),"ERROR",IF(AND(B9068='Dropdown Answer Key'!$B$12,OR(E9068="Lead",E9068="U, May have L",E9068="COM",E9068="")),"Lead",IF(AND(B9068='Dropdown Answer Key'!$B$12,OR(AND(E9068="GALV",H9068="Y"),AND(E9068="GALV",H9068="UN"),AND(E9068="GALV",H9068=""))),"GRR",IF(AND(B9068='Dropdown Answer Key'!$B$12,E9068="Unknown"),"Unknown SL",IF(AND(B9068='Dropdown Answer Key'!$B$13,OR(F9068="Lead",F9068="U, May have L",F9068="COM",F9068="")),"Lead",IF(AND(B9068='Dropdown Answer Key'!$B$13,OR(AND(F9068="GALV",H9068="Y"),AND(F9068="GALV",H9068="UN"),AND(F9068="GALV",H9068=""))),"GRR",IF(AND(B9068='Dropdown Answer Key'!$B$13,F9068="Unknown"),"Unknown SL",IF(AND(B9068='Dropdown Answer Key'!$B$14,OR(E9068="Lead",E9068="U, May have L",E9068="COM",E9068="")),"Lead",IF(AND(B9068='Dropdown Answer Key'!$B$14,OR(F9068="Lead",F9068="U, May have L",F9068="COM",F9068="")),"Lead",IF(AND(B9068='Dropdown Answer Key'!$B$14,OR(AND(E9068="GALV",H9068="Y"),AND(E9068="GALV",H9068="UN"),AND(E9068="GALV",H9068=""),AND(F9068="GALV",H9068="Y"),AND(F9068="GALV",H9068="UN"),AND(F9068="GALV",H9068=""),AND(F9068="GALV",I9068="Y"),AND(F9068="GALV",I9068="UN"),AND(F9068="GALV",I9068=""))),"GRR",IF(AND(B9068='Dropdown Answer Key'!$B$14,OR(E9068="Unknown",F9068="Unknown")),"Unknown SL","Non Lead")))))))))))</f>
        <v>ERROR</v>
      </c>
      <c r="T9068" s="121" t="str">
        <f>IF(OR(M9068="",Q9068="",S9068="ERROR"),"BLANK",IF((AND(M9068='Dropdown Answer Key'!$B$25,OR('Service Line Inventory'!S9068="Lead",S9068="Unknown SL"))),"Tier 1",IF(AND('Service Line Inventory'!M9068='Dropdown Answer Key'!$B$26,OR('Service Line Inventory'!S9068="Lead",S9068="Unknown SL")),"Tier 2",IF(AND('Service Line Inventory'!M9068='Dropdown Answer Key'!$B$27,OR('Service Line Inventory'!S9068="Lead",S9068="Unknown SL")),"Tier 2",IF('Service Line Inventory'!S9068="GRR","Tier 3",IF((AND('Service Line Inventory'!M9068='Dropdown Answer Key'!$B$25,'Service Line Inventory'!Q9068='Dropdown Answer Key'!$N$25,O9068='Dropdown Answer Key'!$H$27,'Service Line Inventory'!P9068='Dropdown Answer Key'!$K$27,S9068="Non Lead")),"Tier 4",IF((AND('Service Line Inventory'!M9068='Dropdown Answer Key'!$B$25,'Service Line Inventory'!Q9068='Dropdown Answer Key'!$N$25,O9068='Dropdown Answer Key'!$H$27,S9068="Non Lead")),"Tier 4",IF((AND('Service Line Inventory'!M9068='Dropdown Answer Key'!$B$25,'Service Line Inventory'!Q9068='Dropdown Answer Key'!$N$25,'Service Line Inventory'!P9068='Dropdown Answer Key'!$K$27,S9068="Non Lead")),"Tier 4","Tier 5"))))))))</f>
        <v>BLANK</v>
      </c>
      <c r="U9068" s="122" t="str">
        <f t="shared" si="590"/>
        <v>ERROR</v>
      </c>
      <c r="V9068" s="121" t="str">
        <f t="shared" si="591"/>
        <v>ERROR</v>
      </c>
      <c r="W9068" s="121" t="str">
        <f t="shared" si="592"/>
        <v>NO</v>
      </c>
      <c r="X9068" s="115"/>
      <c r="Y9068" s="104"/>
    </row>
    <row r="9069" spans="1:25" x14ac:dyDescent="0.25">
      <c r="A9069" s="80"/>
      <c r="B9069" s="80"/>
      <c r="C9069" s="110"/>
      <c r="D9069" s="81"/>
      <c r="E9069" s="110"/>
      <c r="F9069" s="110"/>
      <c r="G9069" s="112"/>
      <c r="H9069" s="100"/>
      <c r="I9069" s="81"/>
      <c r="J9069" s="82"/>
      <c r="K9069" s="81"/>
      <c r="L9069" s="100" t="str">
        <f t="shared" si="589"/>
        <v>ERROR</v>
      </c>
      <c r="M9069" s="116"/>
      <c r="N9069" s="81"/>
      <c r="O9069" s="81"/>
      <c r="P9069" s="81"/>
      <c r="Q9069" s="80"/>
      <c r="R9069" s="81"/>
      <c r="S9069" s="105" t="str">
        <f>IF(OR(B9069="",$C$3="",$G$3=""),"ERROR",IF(AND(B9069='Dropdown Answer Key'!$B$12,OR(E9069="Lead",E9069="U, May have L",E9069="COM",E9069="")),"Lead",IF(AND(B9069='Dropdown Answer Key'!$B$12,OR(AND(E9069="GALV",H9069="Y"),AND(E9069="GALV",H9069="UN"),AND(E9069="GALV",H9069=""))),"GRR",IF(AND(B9069='Dropdown Answer Key'!$B$12,E9069="Unknown"),"Unknown SL",IF(AND(B9069='Dropdown Answer Key'!$B$13,OR(F9069="Lead",F9069="U, May have L",F9069="COM",F9069="")),"Lead",IF(AND(B9069='Dropdown Answer Key'!$B$13,OR(AND(F9069="GALV",H9069="Y"),AND(F9069="GALV",H9069="UN"),AND(F9069="GALV",H9069=""))),"GRR",IF(AND(B9069='Dropdown Answer Key'!$B$13,F9069="Unknown"),"Unknown SL",IF(AND(B9069='Dropdown Answer Key'!$B$14,OR(E9069="Lead",E9069="U, May have L",E9069="COM",E9069="")),"Lead",IF(AND(B9069='Dropdown Answer Key'!$B$14,OR(F9069="Lead",F9069="U, May have L",F9069="COM",F9069="")),"Lead",IF(AND(B9069='Dropdown Answer Key'!$B$14,OR(AND(E9069="GALV",H9069="Y"),AND(E9069="GALV",H9069="UN"),AND(E9069="GALV",H9069=""),AND(F9069="GALV",H9069="Y"),AND(F9069="GALV",H9069="UN"),AND(F9069="GALV",H9069=""),AND(F9069="GALV",I9069="Y"),AND(F9069="GALV",I9069="UN"),AND(F9069="GALV",I9069=""))),"GRR",IF(AND(B9069='Dropdown Answer Key'!$B$14,OR(E9069="Unknown",F9069="Unknown")),"Unknown SL","Non Lead")))))))))))</f>
        <v>ERROR</v>
      </c>
      <c r="T9069" s="83" t="str">
        <f>IF(OR(M9069="",Q9069="",S9069="ERROR"),"BLANK",IF((AND(M9069='Dropdown Answer Key'!$B$25,OR('Service Line Inventory'!S9069="Lead",S9069="Unknown SL"))),"Tier 1",IF(AND('Service Line Inventory'!M9069='Dropdown Answer Key'!$B$26,OR('Service Line Inventory'!S9069="Lead",S9069="Unknown SL")),"Tier 2",IF(AND('Service Line Inventory'!M9069='Dropdown Answer Key'!$B$27,OR('Service Line Inventory'!S9069="Lead",S9069="Unknown SL")),"Tier 2",IF('Service Line Inventory'!S9069="GRR","Tier 3",IF((AND('Service Line Inventory'!M9069='Dropdown Answer Key'!$B$25,'Service Line Inventory'!Q9069='Dropdown Answer Key'!$N$25,O9069='Dropdown Answer Key'!$H$27,'Service Line Inventory'!P9069='Dropdown Answer Key'!$K$27,S9069="Non Lead")),"Tier 4",IF((AND('Service Line Inventory'!M9069='Dropdown Answer Key'!$B$25,'Service Line Inventory'!Q9069='Dropdown Answer Key'!$N$25,O9069='Dropdown Answer Key'!$H$27,S9069="Non Lead")),"Tier 4",IF((AND('Service Line Inventory'!M9069='Dropdown Answer Key'!$B$25,'Service Line Inventory'!Q9069='Dropdown Answer Key'!$N$25,'Service Line Inventory'!P9069='Dropdown Answer Key'!$K$27,S9069="Non Lead")),"Tier 4","Tier 5"))))))))</f>
        <v>BLANK</v>
      </c>
      <c r="U9069" s="108" t="str">
        <f t="shared" si="590"/>
        <v>ERROR</v>
      </c>
      <c r="V9069" s="83" t="str">
        <f t="shared" si="591"/>
        <v>ERROR</v>
      </c>
      <c r="W9069" s="83" t="str">
        <f t="shared" si="592"/>
        <v>NO</v>
      </c>
      <c r="X9069" s="114"/>
      <c r="Y9069" s="84"/>
    </row>
    <row r="9070" spans="1:25" x14ac:dyDescent="0.25">
      <c r="A9070" s="89"/>
      <c r="B9070" s="90"/>
      <c r="C9070" s="111"/>
      <c r="D9070" s="90"/>
      <c r="E9070" s="111"/>
      <c r="F9070" s="111"/>
      <c r="G9070" s="113"/>
      <c r="H9070" s="100"/>
      <c r="I9070" s="90"/>
      <c r="J9070" s="91"/>
      <c r="K9070" s="90"/>
      <c r="L9070" s="101" t="str">
        <f t="shared" si="589"/>
        <v>ERROR</v>
      </c>
      <c r="M9070" s="117"/>
      <c r="N9070" s="90"/>
      <c r="O9070" s="90"/>
      <c r="P9070" s="90"/>
      <c r="Q9070" s="89"/>
      <c r="R9070" s="90"/>
      <c r="S9070" s="120" t="str">
        <f>IF(OR(B9070="",$C$3="",$G$3=""),"ERROR",IF(AND(B9070='Dropdown Answer Key'!$B$12,OR(E9070="Lead",E9070="U, May have L",E9070="COM",E9070="")),"Lead",IF(AND(B9070='Dropdown Answer Key'!$B$12,OR(AND(E9070="GALV",H9070="Y"),AND(E9070="GALV",H9070="UN"),AND(E9070="GALV",H9070=""))),"GRR",IF(AND(B9070='Dropdown Answer Key'!$B$12,E9070="Unknown"),"Unknown SL",IF(AND(B9070='Dropdown Answer Key'!$B$13,OR(F9070="Lead",F9070="U, May have L",F9070="COM",F9070="")),"Lead",IF(AND(B9070='Dropdown Answer Key'!$B$13,OR(AND(F9070="GALV",H9070="Y"),AND(F9070="GALV",H9070="UN"),AND(F9070="GALV",H9070=""))),"GRR",IF(AND(B9070='Dropdown Answer Key'!$B$13,F9070="Unknown"),"Unknown SL",IF(AND(B9070='Dropdown Answer Key'!$B$14,OR(E9070="Lead",E9070="U, May have L",E9070="COM",E9070="")),"Lead",IF(AND(B9070='Dropdown Answer Key'!$B$14,OR(F9070="Lead",F9070="U, May have L",F9070="COM",F9070="")),"Lead",IF(AND(B9070='Dropdown Answer Key'!$B$14,OR(AND(E9070="GALV",H9070="Y"),AND(E9070="GALV",H9070="UN"),AND(E9070="GALV",H9070=""),AND(F9070="GALV",H9070="Y"),AND(F9070="GALV",H9070="UN"),AND(F9070="GALV",H9070=""),AND(F9070="GALV",I9070="Y"),AND(F9070="GALV",I9070="UN"),AND(F9070="GALV",I9070=""))),"GRR",IF(AND(B9070='Dropdown Answer Key'!$B$14,OR(E9070="Unknown",F9070="Unknown")),"Unknown SL","Non Lead")))))))))))</f>
        <v>ERROR</v>
      </c>
      <c r="T9070" s="121" t="str">
        <f>IF(OR(M9070="",Q9070="",S9070="ERROR"),"BLANK",IF((AND(M9070='Dropdown Answer Key'!$B$25,OR('Service Line Inventory'!S9070="Lead",S9070="Unknown SL"))),"Tier 1",IF(AND('Service Line Inventory'!M9070='Dropdown Answer Key'!$B$26,OR('Service Line Inventory'!S9070="Lead",S9070="Unknown SL")),"Tier 2",IF(AND('Service Line Inventory'!M9070='Dropdown Answer Key'!$B$27,OR('Service Line Inventory'!S9070="Lead",S9070="Unknown SL")),"Tier 2",IF('Service Line Inventory'!S9070="GRR","Tier 3",IF((AND('Service Line Inventory'!M9070='Dropdown Answer Key'!$B$25,'Service Line Inventory'!Q9070='Dropdown Answer Key'!$N$25,O9070='Dropdown Answer Key'!$H$27,'Service Line Inventory'!P9070='Dropdown Answer Key'!$K$27,S9070="Non Lead")),"Tier 4",IF((AND('Service Line Inventory'!M9070='Dropdown Answer Key'!$B$25,'Service Line Inventory'!Q9070='Dropdown Answer Key'!$N$25,O9070='Dropdown Answer Key'!$H$27,S9070="Non Lead")),"Tier 4",IF((AND('Service Line Inventory'!M9070='Dropdown Answer Key'!$B$25,'Service Line Inventory'!Q9070='Dropdown Answer Key'!$N$25,'Service Line Inventory'!P9070='Dropdown Answer Key'!$K$27,S9070="Non Lead")),"Tier 4","Tier 5"))))))))</f>
        <v>BLANK</v>
      </c>
      <c r="U9070" s="122" t="str">
        <f t="shared" si="590"/>
        <v>ERROR</v>
      </c>
      <c r="V9070" s="121" t="str">
        <f t="shared" si="591"/>
        <v>ERROR</v>
      </c>
      <c r="W9070" s="121" t="str">
        <f t="shared" si="592"/>
        <v>NO</v>
      </c>
      <c r="X9070" s="115"/>
      <c r="Y9070" s="104"/>
    </row>
    <row r="9071" spans="1:25" x14ac:dyDescent="0.25">
      <c r="A9071" s="80"/>
      <c r="B9071" s="80"/>
      <c r="C9071" s="110"/>
      <c r="D9071" s="81"/>
      <c r="E9071" s="110"/>
      <c r="F9071" s="110"/>
      <c r="G9071" s="112"/>
      <c r="H9071" s="100"/>
      <c r="I9071" s="81"/>
      <c r="J9071" s="82"/>
      <c r="K9071" s="81"/>
      <c r="L9071" s="100" t="str">
        <f t="shared" si="589"/>
        <v>ERROR</v>
      </c>
      <c r="M9071" s="116"/>
      <c r="N9071" s="81"/>
      <c r="O9071" s="81"/>
      <c r="P9071" s="81"/>
      <c r="Q9071" s="80"/>
      <c r="R9071" s="81"/>
      <c r="S9071" s="105" t="str">
        <f>IF(OR(B9071="",$C$3="",$G$3=""),"ERROR",IF(AND(B9071='Dropdown Answer Key'!$B$12,OR(E9071="Lead",E9071="U, May have L",E9071="COM",E9071="")),"Lead",IF(AND(B9071='Dropdown Answer Key'!$B$12,OR(AND(E9071="GALV",H9071="Y"),AND(E9071="GALV",H9071="UN"),AND(E9071="GALV",H9071=""))),"GRR",IF(AND(B9071='Dropdown Answer Key'!$B$12,E9071="Unknown"),"Unknown SL",IF(AND(B9071='Dropdown Answer Key'!$B$13,OR(F9071="Lead",F9071="U, May have L",F9071="COM",F9071="")),"Lead",IF(AND(B9071='Dropdown Answer Key'!$B$13,OR(AND(F9071="GALV",H9071="Y"),AND(F9071="GALV",H9071="UN"),AND(F9071="GALV",H9071=""))),"GRR",IF(AND(B9071='Dropdown Answer Key'!$B$13,F9071="Unknown"),"Unknown SL",IF(AND(B9071='Dropdown Answer Key'!$B$14,OR(E9071="Lead",E9071="U, May have L",E9071="COM",E9071="")),"Lead",IF(AND(B9071='Dropdown Answer Key'!$B$14,OR(F9071="Lead",F9071="U, May have L",F9071="COM",F9071="")),"Lead",IF(AND(B9071='Dropdown Answer Key'!$B$14,OR(AND(E9071="GALV",H9071="Y"),AND(E9071="GALV",H9071="UN"),AND(E9071="GALV",H9071=""),AND(F9071="GALV",H9071="Y"),AND(F9071="GALV",H9071="UN"),AND(F9071="GALV",H9071=""),AND(F9071="GALV",I9071="Y"),AND(F9071="GALV",I9071="UN"),AND(F9071="GALV",I9071=""))),"GRR",IF(AND(B9071='Dropdown Answer Key'!$B$14,OR(E9071="Unknown",F9071="Unknown")),"Unknown SL","Non Lead")))))))))))</f>
        <v>ERROR</v>
      </c>
      <c r="T9071" s="83" t="str">
        <f>IF(OR(M9071="",Q9071="",S9071="ERROR"),"BLANK",IF((AND(M9071='Dropdown Answer Key'!$B$25,OR('Service Line Inventory'!S9071="Lead",S9071="Unknown SL"))),"Tier 1",IF(AND('Service Line Inventory'!M9071='Dropdown Answer Key'!$B$26,OR('Service Line Inventory'!S9071="Lead",S9071="Unknown SL")),"Tier 2",IF(AND('Service Line Inventory'!M9071='Dropdown Answer Key'!$B$27,OR('Service Line Inventory'!S9071="Lead",S9071="Unknown SL")),"Tier 2",IF('Service Line Inventory'!S9071="GRR","Tier 3",IF((AND('Service Line Inventory'!M9071='Dropdown Answer Key'!$B$25,'Service Line Inventory'!Q9071='Dropdown Answer Key'!$N$25,O9071='Dropdown Answer Key'!$H$27,'Service Line Inventory'!P9071='Dropdown Answer Key'!$K$27,S9071="Non Lead")),"Tier 4",IF((AND('Service Line Inventory'!M9071='Dropdown Answer Key'!$B$25,'Service Line Inventory'!Q9071='Dropdown Answer Key'!$N$25,O9071='Dropdown Answer Key'!$H$27,S9071="Non Lead")),"Tier 4",IF((AND('Service Line Inventory'!M9071='Dropdown Answer Key'!$B$25,'Service Line Inventory'!Q9071='Dropdown Answer Key'!$N$25,'Service Line Inventory'!P9071='Dropdown Answer Key'!$K$27,S9071="Non Lead")),"Tier 4","Tier 5"))))))))</f>
        <v>BLANK</v>
      </c>
      <c r="U9071" s="108" t="str">
        <f t="shared" si="590"/>
        <v>ERROR</v>
      </c>
      <c r="V9071" s="83" t="str">
        <f t="shared" si="591"/>
        <v>ERROR</v>
      </c>
      <c r="W9071" s="83" t="str">
        <f t="shared" si="592"/>
        <v>NO</v>
      </c>
      <c r="X9071" s="114"/>
      <c r="Y9071" s="84"/>
    </row>
    <row r="9072" spans="1:25" x14ac:dyDescent="0.25">
      <c r="A9072" s="89"/>
      <c r="B9072" s="90"/>
      <c r="C9072" s="111"/>
      <c r="D9072" s="90"/>
      <c r="E9072" s="111"/>
      <c r="F9072" s="111"/>
      <c r="G9072" s="113"/>
      <c r="H9072" s="100"/>
      <c r="I9072" s="90"/>
      <c r="J9072" s="91"/>
      <c r="K9072" s="90"/>
      <c r="L9072" s="101" t="str">
        <f t="shared" si="589"/>
        <v>ERROR</v>
      </c>
      <c r="M9072" s="117"/>
      <c r="N9072" s="90"/>
      <c r="O9072" s="90"/>
      <c r="P9072" s="90"/>
      <c r="Q9072" s="89"/>
      <c r="R9072" s="90"/>
      <c r="S9072" s="120" t="str">
        <f>IF(OR(B9072="",$C$3="",$G$3=""),"ERROR",IF(AND(B9072='Dropdown Answer Key'!$B$12,OR(E9072="Lead",E9072="U, May have L",E9072="COM",E9072="")),"Lead",IF(AND(B9072='Dropdown Answer Key'!$B$12,OR(AND(E9072="GALV",H9072="Y"),AND(E9072="GALV",H9072="UN"),AND(E9072="GALV",H9072=""))),"GRR",IF(AND(B9072='Dropdown Answer Key'!$B$12,E9072="Unknown"),"Unknown SL",IF(AND(B9072='Dropdown Answer Key'!$B$13,OR(F9072="Lead",F9072="U, May have L",F9072="COM",F9072="")),"Lead",IF(AND(B9072='Dropdown Answer Key'!$B$13,OR(AND(F9072="GALV",H9072="Y"),AND(F9072="GALV",H9072="UN"),AND(F9072="GALV",H9072=""))),"GRR",IF(AND(B9072='Dropdown Answer Key'!$B$13,F9072="Unknown"),"Unknown SL",IF(AND(B9072='Dropdown Answer Key'!$B$14,OR(E9072="Lead",E9072="U, May have L",E9072="COM",E9072="")),"Lead",IF(AND(B9072='Dropdown Answer Key'!$B$14,OR(F9072="Lead",F9072="U, May have L",F9072="COM",F9072="")),"Lead",IF(AND(B9072='Dropdown Answer Key'!$B$14,OR(AND(E9072="GALV",H9072="Y"),AND(E9072="GALV",H9072="UN"),AND(E9072="GALV",H9072=""),AND(F9072="GALV",H9072="Y"),AND(F9072="GALV",H9072="UN"),AND(F9072="GALV",H9072=""),AND(F9072="GALV",I9072="Y"),AND(F9072="GALV",I9072="UN"),AND(F9072="GALV",I9072=""))),"GRR",IF(AND(B9072='Dropdown Answer Key'!$B$14,OR(E9072="Unknown",F9072="Unknown")),"Unknown SL","Non Lead")))))))))))</f>
        <v>ERROR</v>
      </c>
      <c r="T9072" s="121" t="str">
        <f>IF(OR(M9072="",Q9072="",S9072="ERROR"),"BLANK",IF((AND(M9072='Dropdown Answer Key'!$B$25,OR('Service Line Inventory'!S9072="Lead",S9072="Unknown SL"))),"Tier 1",IF(AND('Service Line Inventory'!M9072='Dropdown Answer Key'!$B$26,OR('Service Line Inventory'!S9072="Lead",S9072="Unknown SL")),"Tier 2",IF(AND('Service Line Inventory'!M9072='Dropdown Answer Key'!$B$27,OR('Service Line Inventory'!S9072="Lead",S9072="Unknown SL")),"Tier 2",IF('Service Line Inventory'!S9072="GRR","Tier 3",IF((AND('Service Line Inventory'!M9072='Dropdown Answer Key'!$B$25,'Service Line Inventory'!Q9072='Dropdown Answer Key'!$N$25,O9072='Dropdown Answer Key'!$H$27,'Service Line Inventory'!P9072='Dropdown Answer Key'!$K$27,S9072="Non Lead")),"Tier 4",IF((AND('Service Line Inventory'!M9072='Dropdown Answer Key'!$B$25,'Service Line Inventory'!Q9072='Dropdown Answer Key'!$N$25,O9072='Dropdown Answer Key'!$H$27,S9072="Non Lead")),"Tier 4",IF((AND('Service Line Inventory'!M9072='Dropdown Answer Key'!$B$25,'Service Line Inventory'!Q9072='Dropdown Answer Key'!$N$25,'Service Line Inventory'!P9072='Dropdown Answer Key'!$K$27,S9072="Non Lead")),"Tier 4","Tier 5"))))))))</f>
        <v>BLANK</v>
      </c>
      <c r="U9072" s="122" t="str">
        <f t="shared" si="590"/>
        <v>ERROR</v>
      </c>
      <c r="V9072" s="121" t="str">
        <f t="shared" si="591"/>
        <v>ERROR</v>
      </c>
      <c r="W9072" s="121" t="str">
        <f t="shared" si="592"/>
        <v>NO</v>
      </c>
      <c r="X9072" s="115"/>
      <c r="Y9072" s="104"/>
    </row>
    <row r="9073" spans="1:25" x14ac:dyDescent="0.25">
      <c r="A9073" s="80"/>
      <c r="B9073" s="80"/>
      <c r="C9073" s="110"/>
      <c r="D9073" s="81"/>
      <c r="E9073" s="110"/>
      <c r="F9073" s="110"/>
      <c r="G9073" s="112"/>
      <c r="H9073" s="100"/>
      <c r="I9073" s="81"/>
      <c r="J9073" s="82"/>
      <c r="K9073" s="81"/>
      <c r="L9073" s="100" t="str">
        <f t="shared" si="589"/>
        <v>ERROR</v>
      </c>
      <c r="M9073" s="116"/>
      <c r="N9073" s="81"/>
      <c r="O9073" s="81"/>
      <c r="P9073" s="81"/>
      <c r="Q9073" s="80"/>
      <c r="R9073" s="81"/>
      <c r="S9073" s="105" t="str">
        <f>IF(OR(B9073="",$C$3="",$G$3=""),"ERROR",IF(AND(B9073='Dropdown Answer Key'!$B$12,OR(E9073="Lead",E9073="U, May have L",E9073="COM",E9073="")),"Lead",IF(AND(B9073='Dropdown Answer Key'!$B$12,OR(AND(E9073="GALV",H9073="Y"),AND(E9073="GALV",H9073="UN"),AND(E9073="GALV",H9073=""))),"GRR",IF(AND(B9073='Dropdown Answer Key'!$B$12,E9073="Unknown"),"Unknown SL",IF(AND(B9073='Dropdown Answer Key'!$B$13,OR(F9073="Lead",F9073="U, May have L",F9073="COM",F9073="")),"Lead",IF(AND(B9073='Dropdown Answer Key'!$B$13,OR(AND(F9073="GALV",H9073="Y"),AND(F9073="GALV",H9073="UN"),AND(F9073="GALV",H9073=""))),"GRR",IF(AND(B9073='Dropdown Answer Key'!$B$13,F9073="Unknown"),"Unknown SL",IF(AND(B9073='Dropdown Answer Key'!$B$14,OR(E9073="Lead",E9073="U, May have L",E9073="COM",E9073="")),"Lead",IF(AND(B9073='Dropdown Answer Key'!$B$14,OR(F9073="Lead",F9073="U, May have L",F9073="COM",F9073="")),"Lead",IF(AND(B9073='Dropdown Answer Key'!$B$14,OR(AND(E9073="GALV",H9073="Y"),AND(E9073="GALV",H9073="UN"),AND(E9073="GALV",H9073=""),AND(F9073="GALV",H9073="Y"),AND(F9073="GALV",H9073="UN"),AND(F9073="GALV",H9073=""),AND(F9073="GALV",I9073="Y"),AND(F9073="GALV",I9073="UN"),AND(F9073="GALV",I9073=""))),"GRR",IF(AND(B9073='Dropdown Answer Key'!$B$14,OR(E9073="Unknown",F9073="Unknown")),"Unknown SL","Non Lead")))))))))))</f>
        <v>ERROR</v>
      </c>
      <c r="T9073" s="83" t="str">
        <f>IF(OR(M9073="",Q9073="",S9073="ERROR"),"BLANK",IF((AND(M9073='Dropdown Answer Key'!$B$25,OR('Service Line Inventory'!S9073="Lead",S9073="Unknown SL"))),"Tier 1",IF(AND('Service Line Inventory'!M9073='Dropdown Answer Key'!$B$26,OR('Service Line Inventory'!S9073="Lead",S9073="Unknown SL")),"Tier 2",IF(AND('Service Line Inventory'!M9073='Dropdown Answer Key'!$B$27,OR('Service Line Inventory'!S9073="Lead",S9073="Unknown SL")),"Tier 2",IF('Service Line Inventory'!S9073="GRR","Tier 3",IF((AND('Service Line Inventory'!M9073='Dropdown Answer Key'!$B$25,'Service Line Inventory'!Q9073='Dropdown Answer Key'!$N$25,O9073='Dropdown Answer Key'!$H$27,'Service Line Inventory'!P9073='Dropdown Answer Key'!$K$27,S9073="Non Lead")),"Tier 4",IF((AND('Service Line Inventory'!M9073='Dropdown Answer Key'!$B$25,'Service Line Inventory'!Q9073='Dropdown Answer Key'!$N$25,O9073='Dropdown Answer Key'!$H$27,S9073="Non Lead")),"Tier 4",IF((AND('Service Line Inventory'!M9073='Dropdown Answer Key'!$B$25,'Service Line Inventory'!Q9073='Dropdown Answer Key'!$N$25,'Service Line Inventory'!P9073='Dropdown Answer Key'!$K$27,S9073="Non Lead")),"Tier 4","Tier 5"))))))))</f>
        <v>BLANK</v>
      </c>
      <c r="U9073" s="108" t="str">
        <f t="shared" si="590"/>
        <v>ERROR</v>
      </c>
      <c r="V9073" s="83" t="str">
        <f t="shared" si="591"/>
        <v>ERROR</v>
      </c>
      <c r="W9073" s="83" t="str">
        <f t="shared" si="592"/>
        <v>NO</v>
      </c>
      <c r="X9073" s="114"/>
      <c r="Y9073" s="84"/>
    </row>
    <row r="9074" spans="1:25" x14ac:dyDescent="0.25">
      <c r="A9074" s="89"/>
      <c r="B9074" s="90"/>
      <c r="C9074" s="111"/>
      <c r="D9074" s="90"/>
      <c r="E9074" s="111"/>
      <c r="F9074" s="111"/>
      <c r="G9074" s="113"/>
      <c r="H9074" s="100"/>
      <c r="I9074" s="90"/>
      <c r="J9074" s="91"/>
      <c r="K9074" s="90"/>
      <c r="L9074" s="101" t="str">
        <f t="shared" si="589"/>
        <v>ERROR</v>
      </c>
      <c r="M9074" s="117"/>
      <c r="N9074" s="90"/>
      <c r="O9074" s="90"/>
      <c r="P9074" s="90"/>
      <c r="Q9074" s="89"/>
      <c r="R9074" s="90"/>
      <c r="S9074" s="120" t="str">
        <f>IF(OR(B9074="",$C$3="",$G$3=""),"ERROR",IF(AND(B9074='Dropdown Answer Key'!$B$12,OR(E9074="Lead",E9074="U, May have L",E9074="COM",E9074="")),"Lead",IF(AND(B9074='Dropdown Answer Key'!$B$12,OR(AND(E9074="GALV",H9074="Y"),AND(E9074="GALV",H9074="UN"),AND(E9074="GALV",H9074=""))),"GRR",IF(AND(B9074='Dropdown Answer Key'!$B$12,E9074="Unknown"),"Unknown SL",IF(AND(B9074='Dropdown Answer Key'!$B$13,OR(F9074="Lead",F9074="U, May have L",F9074="COM",F9074="")),"Lead",IF(AND(B9074='Dropdown Answer Key'!$B$13,OR(AND(F9074="GALV",H9074="Y"),AND(F9074="GALV",H9074="UN"),AND(F9074="GALV",H9074=""))),"GRR",IF(AND(B9074='Dropdown Answer Key'!$B$13,F9074="Unknown"),"Unknown SL",IF(AND(B9074='Dropdown Answer Key'!$B$14,OR(E9074="Lead",E9074="U, May have L",E9074="COM",E9074="")),"Lead",IF(AND(B9074='Dropdown Answer Key'!$B$14,OR(F9074="Lead",F9074="U, May have L",F9074="COM",F9074="")),"Lead",IF(AND(B9074='Dropdown Answer Key'!$B$14,OR(AND(E9074="GALV",H9074="Y"),AND(E9074="GALV",H9074="UN"),AND(E9074="GALV",H9074=""),AND(F9074="GALV",H9074="Y"),AND(F9074="GALV",H9074="UN"),AND(F9074="GALV",H9074=""),AND(F9074="GALV",I9074="Y"),AND(F9074="GALV",I9074="UN"),AND(F9074="GALV",I9074=""))),"GRR",IF(AND(B9074='Dropdown Answer Key'!$B$14,OR(E9074="Unknown",F9074="Unknown")),"Unknown SL","Non Lead")))))))))))</f>
        <v>ERROR</v>
      </c>
      <c r="T9074" s="121" t="str">
        <f>IF(OR(M9074="",Q9074="",S9074="ERROR"),"BLANK",IF((AND(M9074='Dropdown Answer Key'!$B$25,OR('Service Line Inventory'!S9074="Lead",S9074="Unknown SL"))),"Tier 1",IF(AND('Service Line Inventory'!M9074='Dropdown Answer Key'!$B$26,OR('Service Line Inventory'!S9074="Lead",S9074="Unknown SL")),"Tier 2",IF(AND('Service Line Inventory'!M9074='Dropdown Answer Key'!$B$27,OR('Service Line Inventory'!S9074="Lead",S9074="Unknown SL")),"Tier 2",IF('Service Line Inventory'!S9074="GRR","Tier 3",IF((AND('Service Line Inventory'!M9074='Dropdown Answer Key'!$B$25,'Service Line Inventory'!Q9074='Dropdown Answer Key'!$N$25,O9074='Dropdown Answer Key'!$H$27,'Service Line Inventory'!P9074='Dropdown Answer Key'!$K$27,S9074="Non Lead")),"Tier 4",IF((AND('Service Line Inventory'!M9074='Dropdown Answer Key'!$B$25,'Service Line Inventory'!Q9074='Dropdown Answer Key'!$N$25,O9074='Dropdown Answer Key'!$H$27,S9074="Non Lead")),"Tier 4",IF((AND('Service Line Inventory'!M9074='Dropdown Answer Key'!$B$25,'Service Line Inventory'!Q9074='Dropdown Answer Key'!$N$25,'Service Line Inventory'!P9074='Dropdown Answer Key'!$K$27,S9074="Non Lead")),"Tier 4","Tier 5"))))))))</f>
        <v>BLANK</v>
      </c>
      <c r="U9074" s="122" t="str">
        <f t="shared" si="590"/>
        <v>ERROR</v>
      </c>
      <c r="V9074" s="121" t="str">
        <f t="shared" si="591"/>
        <v>ERROR</v>
      </c>
      <c r="W9074" s="121" t="str">
        <f t="shared" si="592"/>
        <v>NO</v>
      </c>
      <c r="X9074" s="115"/>
      <c r="Y9074" s="104"/>
    </row>
    <row r="9075" spans="1:25" x14ac:dyDescent="0.25">
      <c r="A9075" s="80"/>
      <c r="B9075" s="80"/>
      <c r="C9075" s="110"/>
      <c r="D9075" s="81"/>
      <c r="E9075" s="110"/>
      <c r="F9075" s="110"/>
      <c r="G9075" s="112"/>
      <c r="H9075" s="100"/>
      <c r="I9075" s="81"/>
      <c r="J9075" s="82"/>
      <c r="K9075" s="81"/>
      <c r="L9075" s="100" t="str">
        <f t="shared" si="589"/>
        <v>ERROR</v>
      </c>
      <c r="M9075" s="116"/>
      <c r="N9075" s="81"/>
      <c r="O9075" s="81"/>
      <c r="P9075" s="81"/>
      <c r="Q9075" s="80"/>
      <c r="R9075" s="81"/>
      <c r="S9075" s="105" t="str">
        <f>IF(OR(B9075="",$C$3="",$G$3=""),"ERROR",IF(AND(B9075='Dropdown Answer Key'!$B$12,OR(E9075="Lead",E9075="U, May have L",E9075="COM",E9075="")),"Lead",IF(AND(B9075='Dropdown Answer Key'!$B$12,OR(AND(E9075="GALV",H9075="Y"),AND(E9075="GALV",H9075="UN"),AND(E9075="GALV",H9075=""))),"GRR",IF(AND(B9075='Dropdown Answer Key'!$B$12,E9075="Unknown"),"Unknown SL",IF(AND(B9075='Dropdown Answer Key'!$B$13,OR(F9075="Lead",F9075="U, May have L",F9075="COM",F9075="")),"Lead",IF(AND(B9075='Dropdown Answer Key'!$B$13,OR(AND(F9075="GALV",H9075="Y"),AND(F9075="GALV",H9075="UN"),AND(F9075="GALV",H9075=""))),"GRR",IF(AND(B9075='Dropdown Answer Key'!$B$13,F9075="Unknown"),"Unknown SL",IF(AND(B9075='Dropdown Answer Key'!$B$14,OR(E9075="Lead",E9075="U, May have L",E9075="COM",E9075="")),"Lead",IF(AND(B9075='Dropdown Answer Key'!$B$14,OR(F9075="Lead",F9075="U, May have L",F9075="COM",F9075="")),"Lead",IF(AND(B9075='Dropdown Answer Key'!$B$14,OR(AND(E9075="GALV",H9075="Y"),AND(E9075="GALV",H9075="UN"),AND(E9075="GALV",H9075=""),AND(F9075="GALV",H9075="Y"),AND(F9075="GALV",H9075="UN"),AND(F9075="GALV",H9075=""),AND(F9075="GALV",I9075="Y"),AND(F9075="GALV",I9075="UN"),AND(F9075="GALV",I9075=""))),"GRR",IF(AND(B9075='Dropdown Answer Key'!$B$14,OR(E9075="Unknown",F9075="Unknown")),"Unknown SL","Non Lead")))))))))))</f>
        <v>ERROR</v>
      </c>
      <c r="T9075" s="83" t="str">
        <f>IF(OR(M9075="",Q9075="",S9075="ERROR"),"BLANK",IF((AND(M9075='Dropdown Answer Key'!$B$25,OR('Service Line Inventory'!S9075="Lead",S9075="Unknown SL"))),"Tier 1",IF(AND('Service Line Inventory'!M9075='Dropdown Answer Key'!$B$26,OR('Service Line Inventory'!S9075="Lead",S9075="Unknown SL")),"Tier 2",IF(AND('Service Line Inventory'!M9075='Dropdown Answer Key'!$B$27,OR('Service Line Inventory'!S9075="Lead",S9075="Unknown SL")),"Tier 2",IF('Service Line Inventory'!S9075="GRR","Tier 3",IF((AND('Service Line Inventory'!M9075='Dropdown Answer Key'!$B$25,'Service Line Inventory'!Q9075='Dropdown Answer Key'!$N$25,O9075='Dropdown Answer Key'!$H$27,'Service Line Inventory'!P9075='Dropdown Answer Key'!$K$27,S9075="Non Lead")),"Tier 4",IF((AND('Service Line Inventory'!M9075='Dropdown Answer Key'!$B$25,'Service Line Inventory'!Q9075='Dropdown Answer Key'!$N$25,O9075='Dropdown Answer Key'!$H$27,S9075="Non Lead")),"Tier 4",IF((AND('Service Line Inventory'!M9075='Dropdown Answer Key'!$B$25,'Service Line Inventory'!Q9075='Dropdown Answer Key'!$N$25,'Service Line Inventory'!P9075='Dropdown Answer Key'!$K$27,S9075="Non Lead")),"Tier 4","Tier 5"))))))))</f>
        <v>BLANK</v>
      </c>
      <c r="U9075" s="108" t="str">
        <f t="shared" si="590"/>
        <v>ERROR</v>
      </c>
      <c r="V9075" s="83" t="str">
        <f t="shared" si="591"/>
        <v>ERROR</v>
      </c>
      <c r="W9075" s="83" t="str">
        <f t="shared" si="592"/>
        <v>NO</v>
      </c>
      <c r="X9075" s="114"/>
      <c r="Y9075" s="84"/>
    </row>
    <row r="9076" spans="1:25" x14ac:dyDescent="0.25">
      <c r="A9076" s="89"/>
      <c r="B9076" s="90"/>
      <c r="C9076" s="111"/>
      <c r="D9076" s="90"/>
      <c r="E9076" s="111"/>
      <c r="F9076" s="111"/>
      <c r="G9076" s="113"/>
      <c r="H9076" s="100"/>
      <c r="I9076" s="90"/>
      <c r="J9076" s="91"/>
      <c r="K9076" s="90"/>
      <c r="L9076" s="101" t="str">
        <f t="shared" si="589"/>
        <v>ERROR</v>
      </c>
      <c r="M9076" s="117"/>
      <c r="N9076" s="90"/>
      <c r="O9076" s="90"/>
      <c r="P9076" s="90"/>
      <c r="Q9076" s="89"/>
      <c r="R9076" s="90"/>
      <c r="S9076" s="120" t="str">
        <f>IF(OR(B9076="",$C$3="",$G$3=""),"ERROR",IF(AND(B9076='Dropdown Answer Key'!$B$12,OR(E9076="Lead",E9076="U, May have L",E9076="COM",E9076="")),"Lead",IF(AND(B9076='Dropdown Answer Key'!$B$12,OR(AND(E9076="GALV",H9076="Y"),AND(E9076="GALV",H9076="UN"),AND(E9076="GALV",H9076=""))),"GRR",IF(AND(B9076='Dropdown Answer Key'!$B$12,E9076="Unknown"),"Unknown SL",IF(AND(B9076='Dropdown Answer Key'!$B$13,OR(F9076="Lead",F9076="U, May have L",F9076="COM",F9076="")),"Lead",IF(AND(B9076='Dropdown Answer Key'!$B$13,OR(AND(F9076="GALV",H9076="Y"),AND(F9076="GALV",H9076="UN"),AND(F9076="GALV",H9076=""))),"GRR",IF(AND(B9076='Dropdown Answer Key'!$B$13,F9076="Unknown"),"Unknown SL",IF(AND(B9076='Dropdown Answer Key'!$B$14,OR(E9076="Lead",E9076="U, May have L",E9076="COM",E9076="")),"Lead",IF(AND(B9076='Dropdown Answer Key'!$B$14,OR(F9076="Lead",F9076="U, May have L",F9076="COM",F9076="")),"Lead",IF(AND(B9076='Dropdown Answer Key'!$B$14,OR(AND(E9076="GALV",H9076="Y"),AND(E9076="GALV",H9076="UN"),AND(E9076="GALV",H9076=""),AND(F9076="GALV",H9076="Y"),AND(F9076="GALV",H9076="UN"),AND(F9076="GALV",H9076=""),AND(F9076="GALV",I9076="Y"),AND(F9076="GALV",I9076="UN"),AND(F9076="GALV",I9076=""))),"GRR",IF(AND(B9076='Dropdown Answer Key'!$B$14,OR(E9076="Unknown",F9076="Unknown")),"Unknown SL","Non Lead")))))))))))</f>
        <v>ERROR</v>
      </c>
      <c r="T9076" s="121" t="str">
        <f>IF(OR(M9076="",Q9076="",S9076="ERROR"),"BLANK",IF((AND(M9076='Dropdown Answer Key'!$B$25,OR('Service Line Inventory'!S9076="Lead",S9076="Unknown SL"))),"Tier 1",IF(AND('Service Line Inventory'!M9076='Dropdown Answer Key'!$B$26,OR('Service Line Inventory'!S9076="Lead",S9076="Unknown SL")),"Tier 2",IF(AND('Service Line Inventory'!M9076='Dropdown Answer Key'!$B$27,OR('Service Line Inventory'!S9076="Lead",S9076="Unknown SL")),"Tier 2",IF('Service Line Inventory'!S9076="GRR","Tier 3",IF((AND('Service Line Inventory'!M9076='Dropdown Answer Key'!$B$25,'Service Line Inventory'!Q9076='Dropdown Answer Key'!$N$25,O9076='Dropdown Answer Key'!$H$27,'Service Line Inventory'!P9076='Dropdown Answer Key'!$K$27,S9076="Non Lead")),"Tier 4",IF((AND('Service Line Inventory'!M9076='Dropdown Answer Key'!$B$25,'Service Line Inventory'!Q9076='Dropdown Answer Key'!$N$25,O9076='Dropdown Answer Key'!$H$27,S9076="Non Lead")),"Tier 4",IF((AND('Service Line Inventory'!M9076='Dropdown Answer Key'!$B$25,'Service Line Inventory'!Q9076='Dropdown Answer Key'!$N$25,'Service Line Inventory'!P9076='Dropdown Answer Key'!$K$27,S9076="Non Lead")),"Tier 4","Tier 5"))))))))</f>
        <v>BLANK</v>
      </c>
      <c r="U9076" s="122" t="str">
        <f t="shared" si="590"/>
        <v>ERROR</v>
      </c>
      <c r="V9076" s="121" t="str">
        <f t="shared" si="591"/>
        <v>ERROR</v>
      </c>
      <c r="W9076" s="121" t="str">
        <f t="shared" si="592"/>
        <v>NO</v>
      </c>
      <c r="X9076" s="115"/>
      <c r="Y9076" s="104"/>
    </row>
    <row r="9077" spans="1:25" x14ac:dyDescent="0.25">
      <c r="A9077" s="80"/>
      <c r="B9077" s="80"/>
      <c r="C9077" s="110"/>
      <c r="D9077" s="81"/>
      <c r="E9077" s="110"/>
      <c r="F9077" s="110"/>
      <c r="G9077" s="112"/>
      <c r="H9077" s="100"/>
      <c r="I9077" s="81"/>
      <c r="J9077" s="82"/>
      <c r="K9077" s="81"/>
      <c r="L9077" s="100" t="str">
        <f t="shared" si="589"/>
        <v>ERROR</v>
      </c>
      <c r="M9077" s="116"/>
      <c r="N9077" s="81"/>
      <c r="O9077" s="81"/>
      <c r="P9077" s="81"/>
      <c r="Q9077" s="80"/>
      <c r="R9077" s="81"/>
      <c r="S9077" s="105" t="str">
        <f>IF(OR(B9077="",$C$3="",$G$3=""),"ERROR",IF(AND(B9077='Dropdown Answer Key'!$B$12,OR(E9077="Lead",E9077="U, May have L",E9077="COM",E9077="")),"Lead",IF(AND(B9077='Dropdown Answer Key'!$B$12,OR(AND(E9077="GALV",H9077="Y"),AND(E9077="GALV",H9077="UN"),AND(E9077="GALV",H9077=""))),"GRR",IF(AND(B9077='Dropdown Answer Key'!$B$12,E9077="Unknown"),"Unknown SL",IF(AND(B9077='Dropdown Answer Key'!$B$13,OR(F9077="Lead",F9077="U, May have L",F9077="COM",F9077="")),"Lead",IF(AND(B9077='Dropdown Answer Key'!$B$13,OR(AND(F9077="GALV",H9077="Y"),AND(F9077="GALV",H9077="UN"),AND(F9077="GALV",H9077=""))),"GRR",IF(AND(B9077='Dropdown Answer Key'!$B$13,F9077="Unknown"),"Unknown SL",IF(AND(B9077='Dropdown Answer Key'!$B$14,OR(E9077="Lead",E9077="U, May have L",E9077="COM",E9077="")),"Lead",IF(AND(B9077='Dropdown Answer Key'!$B$14,OR(F9077="Lead",F9077="U, May have L",F9077="COM",F9077="")),"Lead",IF(AND(B9077='Dropdown Answer Key'!$B$14,OR(AND(E9077="GALV",H9077="Y"),AND(E9077="GALV",H9077="UN"),AND(E9077="GALV",H9077=""),AND(F9077="GALV",H9077="Y"),AND(F9077="GALV",H9077="UN"),AND(F9077="GALV",H9077=""),AND(F9077="GALV",I9077="Y"),AND(F9077="GALV",I9077="UN"),AND(F9077="GALV",I9077=""))),"GRR",IF(AND(B9077='Dropdown Answer Key'!$B$14,OR(E9077="Unknown",F9077="Unknown")),"Unknown SL","Non Lead")))))))))))</f>
        <v>ERROR</v>
      </c>
      <c r="T9077" s="83" t="str">
        <f>IF(OR(M9077="",Q9077="",S9077="ERROR"),"BLANK",IF((AND(M9077='Dropdown Answer Key'!$B$25,OR('Service Line Inventory'!S9077="Lead",S9077="Unknown SL"))),"Tier 1",IF(AND('Service Line Inventory'!M9077='Dropdown Answer Key'!$B$26,OR('Service Line Inventory'!S9077="Lead",S9077="Unknown SL")),"Tier 2",IF(AND('Service Line Inventory'!M9077='Dropdown Answer Key'!$B$27,OR('Service Line Inventory'!S9077="Lead",S9077="Unknown SL")),"Tier 2",IF('Service Line Inventory'!S9077="GRR","Tier 3",IF((AND('Service Line Inventory'!M9077='Dropdown Answer Key'!$B$25,'Service Line Inventory'!Q9077='Dropdown Answer Key'!$N$25,O9077='Dropdown Answer Key'!$H$27,'Service Line Inventory'!P9077='Dropdown Answer Key'!$K$27,S9077="Non Lead")),"Tier 4",IF((AND('Service Line Inventory'!M9077='Dropdown Answer Key'!$B$25,'Service Line Inventory'!Q9077='Dropdown Answer Key'!$N$25,O9077='Dropdown Answer Key'!$H$27,S9077="Non Lead")),"Tier 4",IF((AND('Service Line Inventory'!M9077='Dropdown Answer Key'!$B$25,'Service Line Inventory'!Q9077='Dropdown Answer Key'!$N$25,'Service Line Inventory'!P9077='Dropdown Answer Key'!$K$27,S9077="Non Lead")),"Tier 4","Tier 5"))))))))</f>
        <v>BLANK</v>
      </c>
      <c r="U9077" s="108" t="str">
        <f t="shared" si="590"/>
        <v>ERROR</v>
      </c>
      <c r="V9077" s="83" t="str">
        <f t="shared" si="591"/>
        <v>ERROR</v>
      </c>
      <c r="W9077" s="83" t="str">
        <f t="shared" si="592"/>
        <v>NO</v>
      </c>
      <c r="X9077" s="114"/>
      <c r="Y9077" s="84"/>
    </row>
    <row r="9078" spans="1:25" x14ac:dyDescent="0.25">
      <c r="A9078" s="89"/>
      <c r="B9078" s="90"/>
      <c r="C9078" s="111"/>
      <c r="D9078" s="90"/>
      <c r="E9078" s="111"/>
      <c r="F9078" s="111"/>
      <c r="G9078" s="113"/>
      <c r="H9078" s="100"/>
      <c r="I9078" s="90"/>
      <c r="J9078" s="91"/>
      <c r="K9078" s="90"/>
      <c r="L9078" s="101" t="str">
        <f t="shared" si="589"/>
        <v>ERROR</v>
      </c>
      <c r="M9078" s="117"/>
      <c r="N9078" s="90"/>
      <c r="O9078" s="90"/>
      <c r="P9078" s="90"/>
      <c r="Q9078" s="89"/>
      <c r="R9078" s="90"/>
      <c r="S9078" s="120" t="str">
        <f>IF(OR(B9078="",$C$3="",$G$3=""),"ERROR",IF(AND(B9078='Dropdown Answer Key'!$B$12,OR(E9078="Lead",E9078="U, May have L",E9078="COM",E9078="")),"Lead",IF(AND(B9078='Dropdown Answer Key'!$B$12,OR(AND(E9078="GALV",H9078="Y"),AND(E9078="GALV",H9078="UN"),AND(E9078="GALV",H9078=""))),"GRR",IF(AND(B9078='Dropdown Answer Key'!$B$12,E9078="Unknown"),"Unknown SL",IF(AND(B9078='Dropdown Answer Key'!$B$13,OR(F9078="Lead",F9078="U, May have L",F9078="COM",F9078="")),"Lead",IF(AND(B9078='Dropdown Answer Key'!$B$13,OR(AND(F9078="GALV",H9078="Y"),AND(F9078="GALV",H9078="UN"),AND(F9078="GALV",H9078=""))),"GRR",IF(AND(B9078='Dropdown Answer Key'!$B$13,F9078="Unknown"),"Unknown SL",IF(AND(B9078='Dropdown Answer Key'!$B$14,OR(E9078="Lead",E9078="U, May have L",E9078="COM",E9078="")),"Lead",IF(AND(B9078='Dropdown Answer Key'!$B$14,OR(F9078="Lead",F9078="U, May have L",F9078="COM",F9078="")),"Lead",IF(AND(B9078='Dropdown Answer Key'!$B$14,OR(AND(E9078="GALV",H9078="Y"),AND(E9078="GALV",H9078="UN"),AND(E9078="GALV",H9078=""),AND(F9078="GALV",H9078="Y"),AND(F9078="GALV",H9078="UN"),AND(F9078="GALV",H9078=""),AND(F9078="GALV",I9078="Y"),AND(F9078="GALV",I9078="UN"),AND(F9078="GALV",I9078=""))),"GRR",IF(AND(B9078='Dropdown Answer Key'!$B$14,OR(E9078="Unknown",F9078="Unknown")),"Unknown SL","Non Lead")))))))))))</f>
        <v>ERROR</v>
      </c>
      <c r="T9078" s="121" t="str">
        <f>IF(OR(M9078="",Q9078="",S9078="ERROR"),"BLANK",IF((AND(M9078='Dropdown Answer Key'!$B$25,OR('Service Line Inventory'!S9078="Lead",S9078="Unknown SL"))),"Tier 1",IF(AND('Service Line Inventory'!M9078='Dropdown Answer Key'!$B$26,OR('Service Line Inventory'!S9078="Lead",S9078="Unknown SL")),"Tier 2",IF(AND('Service Line Inventory'!M9078='Dropdown Answer Key'!$B$27,OR('Service Line Inventory'!S9078="Lead",S9078="Unknown SL")),"Tier 2",IF('Service Line Inventory'!S9078="GRR","Tier 3",IF((AND('Service Line Inventory'!M9078='Dropdown Answer Key'!$B$25,'Service Line Inventory'!Q9078='Dropdown Answer Key'!$N$25,O9078='Dropdown Answer Key'!$H$27,'Service Line Inventory'!P9078='Dropdown Answer Key'!$K$27,S9078="Non Lead")),"Tier 4",IF((AND('Service Line Inventory'!M9078='Dropdown Answer Key'!$B$25,'Service Line Inventory'!Q9078='Dropdown Answer Key'!$N$25,O9078='Dropdown Answer Key'!$H$27,S9078="Non Lead")),"Tier 4",IF((AND('Service Line Inventory'!M9078='Dropdown Answer Key'!$B$25,'Service Line Inventory'!Q9078='Dropdown Answer Key'!$N$25,'Service Line Inventory'!P9078='Dropdown Answer Key'!$K$27,S9078="Non Lead")),"Tier 4","Tier 5"))))))))</f>
        <v>BLANK</v>
      </c>
      <c r="U9078" s="122" t="str">
        <f t="shared" si="590"/>
        <v>ERROR</v>
      </c>
      <c r="V9078" s="121" t="str">
        <f t="shared" si="591"/>
        <v>ERROR</v>
      </c>
      <c r="W9078" s="121" t="str">
        <f t="shared" si="592"/>
        <v>NO</v>
      </c>
      <c r="X9078" s="115"/>
      <c r="Y9078" s="104"/>
    </row>
    <row r="9079" spans="1:25" x14ac:dyDescent="0.25">
      <c r="A9079" s="80"/>
      <c r="B9079" s="80"/>
      <c r="C9079" s="110"/>
      <c r="D9079" s="81"/>
      <c r="E9079" s="110"/>
      <c r="F9079" s="110"/>
      <c r="G9079" s="112"/>
      <c r="H9079" s="100"/>
      <c r="I9079" s="81"/>
      <c r="J9079" s="82"/>
      <c r="K9079" s="81"/>
      <c r="L9079" s="100" t="str">
        <f t="shared" si="589"/>
        <v>ERROR</v>
      </c>
      <c r="M9079" s="116"/>
      <c r="N9079" s="81"/>
      <c r="O9079" s="81"/>
      <c r="P9079" s="81"/>
      <c r="Q9079" s="80"/>
      <c r="R9079" s="81"/>
      <c r="S9079" s="105" t="str">
        <f>IF(OR(B9079="",$C$3="",$G$3=""),"ERROR",IF(AND(B9079='Dropdown Answer Key'!$B$12,OR(E9079="Lead",E9079="U, May have L",E9079="COM",E9079="")),"Lead",IF(AND(B9079='Dropdown Answer Key'!$B$12,OR(AND(E9079="GALV",H9079="Y"),AND(E9079="GALV",H9079="UN"),AND(E9079="GALV",H9079=""))),"GRR",IF(AND(B9079='Dropdown Answer Key'!$B$12,E9079="Unknown"),"Unknown SL",IF(AND(B9079='Dropdown Answer Key'!$B$13,OR(F9079="Lead",F9079="U, May have L",F9079="COM",F9079="")),"Lead",IF(AND(B9079='Dropdown Answer Key'!$B$13,OR(AND(F9079="GALV",H9079="Y"),AND(F9079="GALV",H9079="UN"),AND(F9079="GALV",H9079=""))),"GRR",IF(AND(B9079='Dropdown Answer Key'!$B$13,F9079="Unknown"),"Unknown SL",IF(AND(B9079='Dropdown Answer Key'!$B$14,OR(E9079="Lead",E9079="U, May have L",E9079="COM",E9079="")),"Lead",IF(AND(B9079='Dropdown Answer Key'!$B$14,OR(F9079="Lead",F9079="U, May have L",F9079="COM",F9079="")),"Lead",IF(AND(B9079='Dropdown Answer Key'!$B$14,OR(AND(E9079="GALV",H9079="Y"),AND(E9079="GALV",H9079="UN"),AND(E9079="GALV",H9079=""),AND(F9079="GALV",H9079="Y"),AND(F9079="GALV",H9079="UN"),AND(F9079="GALV",H9079=""),AND(F9079="GALV",I9079="Y"),AND(F9079="GALV",I9079="UN"),AND(F9079="GALV",I9079=""))),"GRR",IF(AND(B9079='Dropdown Answer Key'!$B$14,OR(E9079="Unknown",F9079="Unknown")),"Unknown SL","Non Lead")))))))))))</f>
        <v>ERROR</v>
      </c>
      <c r="T9079" s="83" t="str">
        <f>IF(OR(M9079="",Q9079="",S9079="ERROR"),"BLANK",IF((AND(M9079='Dropdown Answer Key'!$B$25,OR('Service Line Inventory'!S9079="Lead",S9079="Unknown SL"))),"Tier 1",IF(AND('Service Line Inventory'!M9079='Dropdown Answer Key'!$B$26,OR('Service Line Inventory'!S9079="Lead",S9079="Unknown SL")),"Tier 2",IF(AND('Service Line Inventory'!M9079='Dropdown Answer Key'!$B$27,OR('Service Line Inventory'!S9079="Lead",S9079="Unknown SL")),"Tier 2",IF('Service Line Inventory'!S9079="GRR","Tier 3",IF((AND('Service Line Inventory'!M9079='Dropdown Answer Key'!$B$25,'Service Line Inventory'!Q9079='Dropdown Answer Key'!$N$25,O9079='Dropdown Answer Key'!$H$27,'Service Line Inventory'!P9079='Dropdown Answer Key'!$K$27,S9079="Non Lead")),"Tier 4",IF((AND('Service Line Inventory'!M9079='Dropdown Answer Key'!$B$25,'Service Line Inventory'!Q9079='Dropdown Answer Key'!$N$25,O9079='Dropdown Answer Key'!$H$27,S9079="Non Lead")),"Tier 4",IF((AND('Service Line Inventory'!M9079='Dropdown Answer Key'!$B$25,'Service Line Inventory'!Q9079='Dropdown Answer Key'!$N$25,'Service Line Inventory'!P9079='Dropdown Answer Key'!$K$27,S9079="Non Lead")),"Tier 4","Tier 5"))))))))</f>
        <v>BLANK</v>
      </c>
      <c r="U9079" s="108" t="str">
        <f t="shared" si="590"/>
        <v>ERROR</v>
      </c>
      <c r="V9079" s="83" t="str">
        <f t="shared" si="591"/>
        <v>ERROR</v>
      </c>
      <c r="W9079" s="83" t="str">
        <f t="shared" si="592"/>
        <v>NO</v>
      </c>
      <c r="X9079" s="114"/>
      <c r="Y9079" s="84"/>
    </row>
    <row r="9080" spans="1:25" x14ac:dyDescent="0.25">
      <c r="A9080" s="89"/>
      <c r="B9080" s="90"/>
      <c r="C9080" s="111"/>
      <c r="D9080" s="90"/>
      <c r="E9080" s="111"/>
      <c r="F9080" s="111"/>
      <c r="G9080" s="113"/>
      <c r="H9080" s="100"/>
      <c r="I9080" s="90"/>
      <c r="J9080" s="91"/>
      <c r="K9080" s="90"/>
      <c r="L9080" s="101" t="str">
        <f t="shared" si="589"/>
        <v>ERROR</v>
      </c>
      <c r="M9080" s="117"/>
      <c r="N9080" s="90"/>
      <c r="O9080" s="90"/>
      <c r="P9080" s="90"/>
      <c r="Q9080" s="89"/>
      <c r="R9080" s="90"/>
      <c r="S9080" s="120" t="str">
        <f>IF(OR(B9080="",$C$3="",$G$3=""),"ERROR",IF(AND(B9080='Dropdown Answer Key'!$B$12,OR(E9080="Lead",E9080="U, May have L",E9080="COM",E9080="")),"Lead",IF(AND(B9080='Dropdown Answer Key'!$B$12,OR(AND(E9080="GALV",H9080="Y"),AND(E9080="GALV",H9080="UN"),AND(E9080="GALV",H9080=""))),"GRR",IF(AND(B9080='Dropdown Answer Key'!$B$12,E9080="Unknown"),"Unknown SL",IF(AND(B9080='Dropdown Answer Key'!$B$13,OR(F9080="Lead",F9080="U, May have L",F9080="COM",F9080="")),"Lead",IF(AND(B9080='Dropdown Answer Key'!$B$13,OR(AND(F9080="GALV",H9080="Y"),AND(F9080="GALV",H9080="UN"),AND(F9080="GALV",H9080=""))),"GRR",IF(AND(B9080='Dropdown Answer Key'!$B$13,F9080="Unknown"),"Unknown SL",IF(AND(B9080='Dropdown Answer Key'!$B$14,OR(E9080="Lead",E9080="U, May have L",E9080="COM",E9080="")),"Lead",IF(AND(B9080='Dropdown Answer Key'!$B$14,OR(F9080="Lead",F9080="U, May have L",F9080="COM",F9080="")),"Lead",IF(AND(B9080='Dropdown Answer Key'!$B$14,OR(AND(E9080="GALV",H9080="Y"),AND(E9080="GALV",H9080="UN"),AND(E9080="GALV",H9080=""),AND(F9080="GALV",H9080="Y"),AND(F9080="GALV",H9080="UN"),AND(F9080="GALV",H9080=""),AND(F9080="GALV",I9080="Y"),AND(F9080="GALV",I9080="UN"),AND(F9080="GALV",I9080=""))),"GRR",IF(AND(B9080='Dropdown Answer Key'!$B$14,OR(E9080="Unknown",F9080="Unknown")),"Unknown SL","Non Lead")))))))))))</f>
        <v>ERROR</v>
      </c>
      <c r="T9080" s="121" t="str">
        <f>IF(OR(M9080="",Q9080="",S9080="ERROR"),"BLANK",IF((AND(M9080='Dropdown Answer Key'!$B$25,OR('Service Line Inventory'!S9080="Lead",S9080="Unknown SL"))),"Tier 1",IF(AND('Service Line Inventory'!M9080='Dropdown Answer Key'!$B$26,OR('Service Line Inventory'!S9080="Lead",S9080="Unknown SL")),"Tier 2",IF(AND('Service Line Inventory'!M9080='Dropdown Answer Key'!$B$27,OR('Service Line Inventory'!S9080="Lead",S9080="Unknown SL")),"Tier 2",IF('Service Line Inventory'!S9080="GRR","Tier 3",IF((AND('Service Line Inventory'!M9080='Dropdown Answer Key'!$B$25,'Service Line Inventory'!Q9080='Dropdown Answer Key'!$N$25,O9080='Dropdown Answer Key'!$H$27,'Service Line Inventory'!P9080='Dropdown Answer Key'!$K$27,S9080="Non Lead")),"Tier 4",IF((AND('Service Line Inventory'!M9080='Dropdown Answer Key'!$B$25,'Service Line Inventory'!Q9080='Dropdown Answer Key'!$N$25,O9080='Dropdown Answer Key'!$H$27,S9080="Non Lead")),"Tier 4",IF((AND('Service Line Inventory'!M9080='Dropdown Answer Key'!$B$25,'Service Line Inventory'!Q9080='Dropdown Answer Key'!$N$25,'Service Line Inventory'!P9080='Dropdown Answer Key'!$K$27,S9080="Non Lead")),"Tier 4","Tier 5"))))))))</f>
        <v>BLANK</v>
      </c>
      <c r="U9080" s="122" t="str">
        <f t="shared" si="590"/>
        <v>ERROR</v>
      </c>
      <c r="V9080" s="121" t="str">
        <f t="shared" si="591"/>
        <v>ERROR</v>
      </c>
      <c r="W9080" s="121" t="str">
        <f t="shared" si="592"/>
        <v>NO</v>
      </c>
      <c r="X9080" s="115"/>
      <c r="Y9080" s="104"/>
    </row>
    <row r="9081" spans="1:25" x14ac:dyDescent="0.25">
      <c r="A9081" s="80"/>
      <c r="B9081" s="80"/>
      <c r="C9081" s="110"/>
      <c r="D9081" s="81"/>
      <c r="E9081" s="110"/>
      <c r="F9081" s="110"/>
      <c r="G9081" s="112"/>
      <c r="H9081" s="100"/>
      <c r="I9081" s="81"/>
      <c r="J9081" s="82"/>
      <c r="K9081" s="81"/>
      <c r="L9081" s="100" t="str">
        <f t="shared" si="589"/>
        <v>ERROR</v>
      </c>
      <c r="M9081" s="116"/>
      <c r="N9081" s="81"/>
      <c r="O9081" s="81"/>
      <c r="P9081" s="81"/>
      <c r="Q9081" s="80"/>
      <c r="R9081" s="81"/>
      <c r="S9081" s="105" t="str">
        <f>IF(OR(B9081="",$C$3="",$G$3=""),"ERROR",IF(AND(B9081='Dropdown Answer Key'!$B$12,OR(E9081="Lead",E9081="U, May have L",E9081="COM",E9081="")),"Lead",IF(AND(B9081='Dropdown Answer Key'!$B$12,OR(AND(E9081="GALV",H9081="Y"),AND(E9081="GALV",H9081="UN"),AND(E9081="GALV",H9081=""))),"GRR",IF(AND(B9081='Dropdown Answer Key'!$B$12,E9081="Unknown"),"Unknown SL",IF(AND(B9081='Dropdown Answer Key'!$B$13,OR(F9081="Lead",F9081="U, May have L",F9081="COM",F9081="")),"Lead",IF(AND(B9081='Dropdown Answer Key'!$B$13,OR(AND(F9081="GALV",H9081="Y"),AND(F9081="GALV",H9081="UN"),AND(F9081="GALV",H9081=""))),"GRR",IF(AND(B9081='Dropdown Answer Key'!$B$13,F9081="Unknown"),"Unknown SL",IF(AND(B9081='Dropdown Answer Key'!$B$14,OR(E9081="Lead",E9081="U, May have L",E9081="COM",E9081="")),"Lead",IF(AND(B9081='Dropdown Answer Key'!$B$14,OR(F9081="Lead",F9081="U, May have L",F9081="COM",F9081="")),"Lead",IF(AND(B9081='Dropdown Answer Key'!$B$14,OR(AND(E9081="GALV",H9081="Y"),AND(E9081="GALV",H9081="UN"),AND(E9081="GALV",H9081=""),AND(F9081="GALV",H9081="Y"),AND(F9081="GALV",H9081="UN"),AND(F9081="GALV",H9081=""),AND(F9081="GALV",I9081="Y"),AND(F9081="GALV",I9081="UN"),AND(F9081="GALV",I9081=""))),"GRR",IF(AND(B9081='Dropdown Answer Key'!$B$14,OR(E9081="Unknown",F9081="Unknown")),"Unknown SL","Non Lead")))))))))))</f>
        <v>ERROR</v>
      </c>
      <c r="T9081" s="83" t="str">
        <f>IF(OR(M9081="",Q9081="",S9081="ERROR"),"BLANK",IF((AND(M9081='Dropdown Answer Key'!$B$25,OR('Service Line Inventory'!S9081="Lead",S9081="Unknown SL"))),"Tier 1",IF(AND('Service Line Inventory'!M9081='Dropdown Answer Key'!$B$26,OR('Service Line Inventory'!S9081="Lead",S9081="Unknown SL")),"Tier 2",IF(AND('Service Line Inventory'!M9081='Dropdown Answer Key'!$B$27,OR('Service Line Inventory'!S9081="Lead",S9081="Unknown SL")),"Tier 2",IF('Service Line Inventory'!S9081="GRR","Tier 3",IF((AND('Service Line Inventory'!M9081='Dropdown Answer Key'!$B$25,'Service Line Inventory'!Q9081='Dropdown Answer Key'!$N$25,O9081='Dropdown Answer Key'!$H$27,'Service Line Inventory'!P9081='Dropdown Answer Key'!$K$27,S9081="Non Lead")),"Tier 4",IF((AND('Service Line Inventory'!M9081='Dropdown Answer Key'!$B$25,'Service Line Inventory'!Q9081='Dropdown Answer Key'!$N$25,O9081='Dropdown Answer Key'!$H$27,S9081="Non Lead")),"Tier 4",IF((AND('Service Line Inventory'!M9081='Dropdown Answer Key'!$B$25,'Service Line Inventory'!Q9081='Dropdown Answer Key'!$N$25,'Service Line Inventory'!P9081='Dropdown Answer Key'!$K$27,S9081="Non Lead")),"Tier 4","Tier 5"))))))))</f>
        <v>BLANK</v>
      </c>
      <c r="U9081" s="108" t="str">
        <f t="shared" si="590"/>
        <v>ERROR</v>
      </c>
      <c r="V9081" s="83" t="str">
        <f t="shared" si="591"/>
        <v>ERROR</v>
      </c>
      <c r="W9081" s="83" t="str">
        <f t="shared" si="592"/>
        <v>NO</v>
      </c>
      <c r="X9081" s="114"/>
      <c r="Y9081" s="84"/>
    </row>
    <row r="9082" spans="1:25" x14ac:dyDescent="0.25">
      <c r="A9082" s="89"/>
      <c r="B9082" s="90"/>
      <c r="C9082" s="111"/>
      <c r="D9082" s="90"/>
      <c r="E9082" s="111"/>
      <c r="F9082" s="111"/>
      <c r="G9082" s="113"/>
      <c r="H9082" s="100"/>
      <c r="I9082" s="90"/>
      <c r="J9082" s="91"/>
      <c r="K9082" s="90"/>
      <c r="L9082" s="101" t="str">
        <f t="shared" si="589"/>
        <v>ERROR</v>
      </c>
      <c r="M9082" s="117"/>
      <c r="N9082" s="90"/>
      <c r="O9082" s="90"/>
      <c r="P9082" s="90"/>
      <c r="Q9082" s="89"/>
      <c r="R9082" s="90"/>
      <c r="S9082" s="120" t="str">
        <f>IF(OR(B9082="",$C$3="",$G$3=""),"ERROR",IF(AND(B9082='Dropdown Answer Key'!$B$12,OR(E9082="Lead",E9082="U, May have L",E9082="COM",E9082="")),"Lead",IF(AND(B9082='Dropdown Answer Key'!$B$12,OR(AND(E9082="GALV",H9082="Y"),AND(E9082="GALV",H9082="UN"),AND(E9082="GALV",H9082=""))),"GRR",IF(AND(B9082='Dropdown Answer Key'!$B$12,E9082="Unknown"),"Unknown SL",IF(AND(B9082='Dropdown Answer Key'!$B$13,OR(F9082="Lead",F9082="U, May have L",F9082="COM",F9082="")),"Lead",IF(AND(B9082='Dropdown Answer Key'!$B$13,OR(AND(F9082="GALV",H9082="Y"),AND(F9082="GALV",H9082="UN"),AND(F9082="GALV",H9082=""))),"GRR",IF(AND(B9082='Dropdown Answer Key'!$B$13,F9082="Unknown"),"Unknown SL",IF(AND(B9082='Dropdown Answer Key'!$B$14,OR(E9082="Lead",E9082="U, May have L",E9082="COM",E9082="")),"Lead",IF(AND(B9082='Dropdown Answer Key'!$B$14,OR(F9082="Lead",F9082="U, May have L",F9082="COM",F9082="")),"Lead",IF(AND(B9082='Dropdown Answer Key'!$B$14,OR(AND(E9082="GALV",H9082="Y"),AND(E9082="GALV",H9082="UN"),AND(E9082="GALV",H9082=""),AND(F9082="GALV",H9082="Y"),AND(F9082="GALV",H9082="UN"),AND(F9082="GALV",H9082=""),AND(F9082="GALV",I9082="Y"),AND(F9082="GALV",I9082="UN"),AND(F9082="GALV",I9082=""))),"GRR",IF(AND(B9082='Dropdown Answer Key'!$B$14,OR(E9082="Unknown",F9082="Unknown")),"Unknown SL","Non Lead")))))))))))</f>
        <v>ERROR</v>
      </c>
      <c r="T9082" s="121" t="str">
        <f>IF(OR(M9082="",Q9082="",S9082="ERROR"),"BLANK",IF((AND(M9082='Dropdown Answer Key'!$B$25,OR('Service Line Inventory'!S9082="Lead",S9082="Unknown SL"))),"Tier 1",IF(AND('Service Line Inventory'!M9082='Dropdown Answer Key'!$B$26,OR('Service Line Inventory'!S9082="Lead",S9082="Unknown SL")),"Tier 2",IF(AND('Service Line Inventory'!M9082='Dropdown Answer Key'!$B$27,OR('Service Line Inventory'!S9082="Lead",S9082="Unknown SL")),"Tier 2",IF('Service Line Inventory'!S9082="GRR","Tier 3",IF((AND('Service Line Inventory'!M9082='Dropdown Answer Key'!$B$25,'Service Line Inventory'!Q9082='Dropdown Answer Key'!$N$25,O9082='Dropdown Answer Key'!$H$27,'Service Line Inventory'!P9082='Dropdown Answer Key'!$K$27,S9082="Non Lead")),"Tier 4",IF((AND('Service Line Inventory'!M9082='Dropdown Answer Key'!$B$25,'Service Line Inventory'!Q9082='Dropdown Answer Key'!$N$25,O9082='Dropdown Answer Key'!$H$27,S9082="Non Lead")),"Tier 4",IF((AND('Service Line Inventory'!M9082='Dropdown Answer Key'!$B$25,'Service Line Inventory'!Q9082='Dropdown Answer Key'!$N$25,'Service Line Inventory'!P9082='Dropdown Answer Key'!$K$27,S9082="Non Lead")),"Tier 4","Tier 5"))))))))</f>
        <v>BLANK</v>
      </c>
      <c r="U9082" s="122" t="str">
        <f t="shared" si="590"/>
        <v>ERROR</v>
      </c>
      <c r="V9082" s="121" t="str">
        <f t="shared" si="591"/>
        <v>ERROR</v>
      </c>
      <c r="W9082" s="121" t="str">
        <f t="shared" si="592"/>
        <v>NO</v>
      </c>
      <c r="X9082" s="115"/>
      <c r="Y9082" s="104"/>
    </row>
    <row r="9083" spans="1:25" x14ac:dyDescent="0.25">
      <c r="A9083" s="80"/>
      <c r="B9083" s="80"/>
      <c r="C9083" s="110"/>
      <c r="D9083" s="81"/>
      <c r="E9083" s="110"/>
      <c r="F9083" s="110"/>
      <c r="G9083" s="112"/>
      <c r="H9083" s="100"/>
      <c r="I9083" s="81"/>
      <c r="J9083" s="82"/>
      <c r="K9083" s="81"/>
      <c r="L9083" s="100" t="str">
        <f t="shared" si="589"/>
        <v>ERROR</v>
      </c>
      <c r="M9083" s="116"/>
      <c r="N9083" s="81"/>
      <c r="O9083" s="81"/>
      <c r="P9083" s="81"/>
      <c r="Q9083" s="80"/>
      <c r="R9083" s="81"/>
      <c r="S9083" s="105" t="str">
        <f>IF(OR(B9083="",$C$3="",$G$3=""),"ERROR",IF(AND(B9083='Dropdown Answer Key'!$B$12,OR(E9083="Lead",E9083="U, May have L",E9083="COM",E9083="")),"Lead",IF(AND(B9083='Dropdown Answer Key'!$B$12,OR(AND(E9083="GALV",H9083="Y"),AND(E9083="GALV",H9083="UN"),AND(E9083="GALV",H9083=""))),"GRR",IF(AND(B9083='Dropdown Answer Key'!$B$12,E9083="Unknown"),"Unknown SL",IF(AND(B9083='Dropdown Answer Key'!$B$13,OR(F9083="Lead",F9083="U, May have L",F9083="COM",F9083="")),"Lead",IF(AND(B9083='Dropdown Answer Key'!$B$13,OR(AND(F9083="GALV",H9083="Y"),AND(F9083="GALV",H9083="UN"),AND(F9083="GALV",H9083=""))),"GRR",IF(AND(B9083='Dropdown Answer Key'!$B$13,F9083="Unknown"),"Unknown SL",IF(AND(B9083='Dropdown Answer Key'!$B$14,OR(E9083="Lead",E9083="U, May have L",E9083="COM",E9083="")),"Lead",IF(AND(B9083='Dropdown Answer Key'!$B$14,OR(F9083="Lead",F9083="U, May have L",F9083="COM",F9083="")),"Lead",IF(AND(B9083='Dropdown Answer Key'!$B$14,OR(AND(E9083="GALV",H9083="Y"),AND(E9083="GALV",H9083="UN"),AND(E9083="GALV",H9083=""),AND(F9083="GALV",H9083="Y"),AND(F9083="GALV",H9083="UN"),AND(F9083="GALV",H9083=""),AND(F9083="GALV",I9083="Y"),AND(F9083="GALV",I9083="UN"),AND(F9083="GALV",I9083=""))),"GRR",IF(AND(B9083='Dropdown Answer Key'!$B$14,OR(E9083="Unknown",F9083="Unknown")),"Unknown SL","Non Lead")))))))))))</f>
        <v>ERROR</v>
      </c>
      <c r="T9083" s="83" t="str">
        <f>IF(OR(M9083="",Q9083="",S9083="ERROR"),"BLANK",IF((AND(M9083='Dropdown Answer Key'!$B$25,OR('Service Line Inventory'!S9083="Lead",S9083="Unknown SL"))),"Tier 1",IF(AND('Service Line Inventory'!M9083='Dropdown Answer Key'!$B$26,OR('Service Line Inventory'!S9083="Lead",S9083="Unknown SL")),"Tier 2",IF(AND('Service Line Inventory'!M9083='Dropdown Answer Key'!$B$27,OR('Service Line Inventory'!S9083="Lead",S9083="Unknown SL")),"Tier 2",IF('Service Line Inventory'!S9083="GRR","Tier 3",IF((AND('Service Line Inventory'!M9083='Dropdown Answer Key'!$B$25,'Service Line Inventory'!Q9083='Dropdown Answer Key'!$N$25,O9083='Dropdown Answer Key'!$H$27,'Service Line Inventory'!P9083='Dropdown Answer Key'!$K$27,S9083="Non Lead")),"Tier 4",IF((AND('Service Line Inventory'!M9083='Dropdown Answer Key'!$B$25,'Service Line Inventory'!Q9083='Dropdown Answer Key'!$N$25,O9083='Dropdown Answer Key'!$H$27,S9083="Non Lead")),"Tier 4",IF((AND('Service Line Inventory'!M9083='Dropdown Answer Key'!$B$25,'Service Line Inventory'!Q9083='Dropdown Answer Key'!$N$25,'Service Line Inventory'!P9083='Dropdown Answer Key'!$K$27,S9083="Non Lead")),"Tier 4","Tier 5"))))))))</f>
        <v>BLANK</v>
      </c>
      <c r="U9083" s="108" t="str">
        <f t="shared" si="590"/>
        <v>ERROR</v>
      </c>
      <c r="V9083" s="83" t="str">
        <f t="shared" si="591"/>
        <v>ERROR</v>
      </c>
      <c r="W9083" s="83" t="str">
        <f t="shared" si="592"/>
        <v>NO</v>
      </c>
      <c r="X9083" s="114"/>
      <c r="Y9083" s="84"/>
    </row>
    <row r="9084" spans="1:25" x14ac:dyDescent="0.25">
      <c r="A9084" s="89"/>
      <c r="B9084" s="90"/>
      <c r="C9084" s="111"/>
      <c r="D9084" s="90"/>
      <c r="E9084" s="111"/>
      <c r="F9084" s="111"/>
      <c r="G9084" s="113"/>
      <c r="H9084" s="100"/>
      <c r="I9084" s="90"/>
      <c r="J9084" s="91"/>
      <c r="K9084" s="90"/>
      <c r="L9084" s="101" t="str">
        <f t="shared" si="589"/>
        <v>ERROR</v>
      </c>
      <c r="M9084" s="117"/>
      <c r="N9084" s="90"/>
      <c r="O9084" s="90"/>
      <c r="P9084" s="90"/>
      <c r="Q9084" s="89"/>
      <c r="R9084" s="90"/>
      <c r="S9084" s="120" t="str">
        <f>IF(OR(B9084="",$C$3="",$G$3=""),"ERROR",IF(AND(B9084='Dropdown Answer Key'!$B$12,OR(E9084="Lead",E9084="U, May have L",E9084="COM",E9084="")),"Lead",IF(AND(B9084='Dropdown Answer Key'!$B$12,OR(AND(E9084="GALV",H9084="Y"),AND(E9084="GALV",H9084="UN"),AND(E9084="GALV",H9084=""))),"GRR",IF(AND(B9084='Dropdown Answer Key'!$B$12,E9084="Unknown"),"Unknown SL",IF(AND(B9084='Dropdown Answer Key'!$B$13,OR(F9084="Lead",F9084="U, May have L",F9084="COM",F9084="")),"Lead",IF(AND(B9084='Dropdown Answer Key'!$B$13,OR(AND(F9084="GALV",H9084="Y"),AND(F9084="GALV",H9084="UN"),AND(F9084="GALV",H9084=""))),"GRR",IF(AND(B9084='Dropdown Answer Key'!$B$13,F9084="Unknown"),"Unknown SL",IF(AND(B9084='Dropdown Answer Key'!$B$14,OR(E9084="Lead",E9084="U, May have L",E9084="COM",E9084="")),"Lead",IF(AND(B9084='Dropdown Answer Key'!$B$14,OR(F9084="Lead",F9084="U, May have L",F9084="COM",F9084="")),"Lead",IF(AND(B9084='Dropdown Answer Key'!$B$14,OR(AND(E9084="GALV",H9084="Y"),AND(E9084="GALV",H9084="UN"),AND(E9084="GALV",H9084=""),AND(F9084="GALV",H9084="Y"),AND(F9084="GALV",H9084="UN"),AND(F9084="GALV",H9084=""),AND(F9084="GALV",I9084="Y"),AND(F9084="GALV",I9084="UN"),AND(F9084="GALV",I9084=""))),"GRR",IF(AND(B9084='Dropdown Answer Key'!$B$14,OR(E9084="Unknown",F9084="Unknown")),"Unknown SL","Non Lead")))))))))))</f>
        <v>ERROR</v>
      </c>
      <c r="T9084" s="121" t="str">
        <f>IF(OR(M9084="",Q9084="",S9084="ERROR"),"BLANK",IF((AND(M9084='Dropdown Answer Key'!$B$25,OR('Service Line Inventory'!S9084="Lead",S9084="Unknown SL"))),"Tier 1",IF(AND('Service Line Inventory'!M9084='Dropdown Answer Key'!$B$26,OR('Service Line Inventory'!S9084="Lead",S9084="Unknown SL")),"Tier 2",IF(AND('Service Line Inventory'!M9084='Dropdown Answer Key'!$B$27,OR('Service Line Inventory'!S9084="Lead",S9084="Unknown SL")),"Tier 2",IF('Service Line Inventory'!S9084="GRR","Tier 3",IF((AND('Service Line Inventory'!M9084='Dropdown Answer Key'!$B$25,'Service Line Inventory'!Q9084='Dropdown Answer Key'!$N$25,O9084='Dropdown Answer Key'!$H$27,'Service Line Inventory'!P9084='Dropdown Answer Key'!$K$27,S9084="Non Lead")),"Tier 4",IF((AND('Service Line Inventory'!M9084='Dropdown Answer Key'!$B$25,'Service Line Inventory'!Q9084='Dropdown Answer Key'!$N$25,O9084='Dropdown Answer Key'!$H$27,S9084="Non Lead")),"Tier 4",IF((AND('Service Line Inventory'!M9084='Dropdown Answer Key'!$B$25,'Service Line Inventory'!Q9084='Dropdown Answer Key'!$N$25,'Service Line Inventory'!P9084='Dropdown Answer Key'!$K$27,S9084="Non Lead")),"Tier 4","Tier 5"))))))))</f>
        <v>BLANK</v>
      </c>
      <c r="U9084" s="122" t="str">
        <f t="shared" si="590"/>
        <v>ERROR</v>
      </c>
      <c r="V9084" s="121" t="str">
        <f t="shared" si="591"/>
        <v>ERROR</v>
      </c>
      <c r="W9084" s="121" t="str">
        <f t="shared" si="592"/>
        <v>NO</v>
      </c>
      <c r="X9084" s="115"/>
      <c r="Y9084" s="104"/>
    </row>
    <row r="9085" spans="1:25" x14ac:dyDescent="0.25">
      <c r="A9085" s="80"/>
      <c r="B9085" s="80"/>
      <c r="C9085" s="110"/>
      <c r="D9085" s="81"/>
      <c r="E9085" s="110"/>
      <c r="F9085" s="110"/>
      <c r="G9085" s="112"/>
      <c r="H9085" s="100"/>
      <c r="I9085" s="81"/>
      <c r="J9085" s="82"/>
      <c r="K9085" s="81"/>
      <c r="L9085" s="100" t="str">
        <f t="shared" si="589"/>
        <v>ERROR</v>
      </c>
      <c r="M9085" s="116"/>
      <c r="N9085" s="81"/>
      <c r="O9085" s="81"/>
      <c r="P9085" s="81"/>
      <c r="Q9085" s="80"/>
      <c r="R9085" s="81"/>
      <c r="S9085" s="105" t="str">
        <f>IF(OR(B9085="",$C$3="",$G$3=""),"ERROR",IF(AND(B9085='Dropdown Answer Key'!$B$12,OR(E9085="Lead",E9085="U, May have L",E9085="COM",E9085="")),"Lead",IF(AND(B9085='Dropdown Answer Key'!$B$12,OR(AND(E9085="GALV",H9085="Y"),AND(E9085="GALV",H9085="UN"),AND(E9085="GALV",H9085=""))),"GRR",IF(AND(B9085='Dropdown Answer Key'!$B$12,E9085="Unknown"),"Unknown SL",IF(AND(B9085='Dropdown Answer Key'!$B$13,OR(F9085="Lead",F9085="U, May have L",F9085="COM",F9085="")),"Lead",IF(AND(B9085='Dropdown Answer Key'!$B$13,OR(AND(F9085="GALV",H9085="Y"),AND(F9085="GALV",H9085="UN"),AND(F9085="GALV",H9085=""))),"GRR",IF(AND(B9085='Dropdown Answer Key'!$B$13,F9085="Unknown"),"Unknown SL",IF(AND(B9085='Dropdown Answer Key'!$B$14,OR(E9085="Lead",E9085="U, May have L",E9085="COM",E9085="")),"Lead",IF(AND(B9085='Dropdown Answer Key'!$B$14,OR(F9085="Lead",F9085="U, May have L",F9085="COM",F9085="")),"Lead",IF(AND(B9085='Dropdown Answer Key'!$B$14,OR(AND(E9085="GALV",H9085="Y"),AND(E9085="GALV",H9085="UN"),AND(E9085="GALV",H9085=""),AND(F9085="GALV",H9085="Y"),AND(F9085="GALV",H9085="UN"),AND(F9085="GALV",H9085=""),AND(F9085="GALV",I9085="Y"),AND(F9085="GALV",I9085="UN"),AND(F9085="GALV",I9085=""))),"GRR",IF(AND(B9085='Dropdown Answer Key'!$B$14,OR(E9085="Unknown",F9085="Unknown")),"Unknown SL","Non Lead")))))))))))</f>
        <v>ERROR</v>
      </c>
      <c r="T9085" s="83" t="str">
        <f>IF(OR(M9085="",Q9085="",S9085="ERROR"),"BLANK",IF((AND(M9085='Dropdown Answer Key'!$B$25,OR('Service Line Inventory'!S9085="Lead",S9085="Unknown SL"))),"Tier 1",IF(AND('Service Line Inventory'!M9085='Dropdown Answer Key'!$B$26,OR('Service Line Inventory'!S9085="Lead",S9085="Unknown SL")),"Tier 2",IF(AND('Service Line Inventory'!M9085='Dropdown Answer Key'!$B$27,OR('Service Line Inventory'!S9085="Lead",S9085="Unknown SL")),"Tier 2",IF('Service Line Inventory'!S9085="GRR","Tier 3",IF((AND('Service Line Inventory'!M9085='Dropdown Answer Key'!$B$25,'Service Line Inventory'!Q9085='Dropdown Answer Key'!$N$25,O9085='Dropdown Answer Key'!$H$27,'Service Line Inventory'!P9085='Dropdown Answer Key'!$K$27,S9085="Non Lead")),"Tier 4",IF((AND('Service Line Inventory'!M9085='Dropdown Answer Key'!$B$25,'Service Line Inventory'!Q9085='Dropdown Answer Key'!$N$25,O9085='Dropdown Answer Key'!$H$27,S9085="Non Lead")),"Tier 4",IF((AND('Service Line Inventory'!M9085='Dropdown Answer Key'!$B$25,'Service Line Inventory'!Q9085='Dropdown Answer Key'!$N$25,'Service Line Inventory'!P9085='Dropdown Answer Key'!$K$27,S9085="Non Lead")),"Tier 4","Tier 5"))))))))</f>
        <v>BLANK</v>
      </c>
      <c r="U9085" s="108" t="str">
        <f t="shared" si="590"/>
        <v>ERROR</v>
      </c>
      <c r="V9085" s="83" t="str">
        <f t="shared" si="591"/>
        <v>ERROR</v>
      </c>
      <c r="W9085" s="83" t="str">
        <f t="shared" si="592"/>
        <v>NO</v>
      </c>
      <c r="X9085" s="114"/>
      <c r="Y9085" s="84"/>
    </row>
    <row r="9086" spans="1:25" x14ac:dyDescent="0.25">
      <c r="A9086" s="89"/>
      <c r="B9086" s="90"/>
      <c r="C9086" s="111"/>
      <c r="D9086" s="90"/>
      <c r="E9086" s="111"/>
      <c r="F9086" s="111"/>
      <c r="G9086" s="113"/>
      <c r="H9086" s="100"/>
      <c r="I9086" s="90"/>
      <c r="J9086" s="91"/>
      <c r="K9086" s="90"/>
      <c r="L9086" s="101" t="str">
        <f t="shared" si="589"/>
        <v>ERROR</v>
      </c>
      <c r="M9086" s="117"/>
      <c r="N9086" s="90"/>
      <c r="O9086" s="90"/>
      <c r="P9086" s="90"/>
      <c r="Q9086" s="89"/>
      <c r="R9086" s="90"/>
      <c r="S9086" s="120" t="str">
        <f>IF(OR(B9086="",$C$3="",$G$3=""),"ERROR",IF(AND(B9086='Dropdown Answer Key'!$B$12,OR(E9086="Lead",E9086="U, May have L",E9086="COM",E9086="")),"Lead",IF(AND(B9086='Dropdown Answer Key'!$B$12,OR(AND(E9086="GALV",H9086="Y"),AND(E9086="GALV",H9086="UN"),AND(E9086="GALV",H9086=""))),"GRR",IF(AND(B9086='Dropdown Answer Key'!$B$12,E9086="Unknown"),"Unknown SL",IF(AND(B9086='Dropdown Answer Key'!$B$13,OR(F9086="Lead",F9086="U, May have L",F9086="COM",F9086="")),"Lead",IF(AND(B9086='Dropdown Answer Key'!$B$13,OR(AND(F9086="GALV",H9086="Y"),AND(F9086="GALV",H9086="UN"),AND(F9086="GALV",H9086=""))),"GRR",IF(AND(B9086='Dropdown Answer Key'!$B$13,F9086="Unknown"),"Unknown SL",IF(AND(B9086='Dropdown Answer Key'!$B$14,OR(E9086="Lead",E9086="U, May have L",E9086="COM",E9086="")),"Lead",IF(AND(B9086='Dropdown Answer Key'!$B$14,OR(F9086="Lead",F9086="U, May have L",F9086="COM",F9086="")),"Lead",IF(AND(B9086='Dropdown Answer Key'!$B$14,OR(AND(E9086="GALV",H9086="Y"),AND(E9086="GALV",H9086="UN"),AND(E9086="GALV",H9086=""),AND(F9086="GALV",H9086="Y"),AND(F9086="GALV",H9086="UN"),AND(F9086="GALV",H9086=""),AND(F9086="GALV",I9086="Y"),AND(F9086="GALV",I9086="UN"),AND(F9086="GALV",I9086=""))),"GRR",IF(AND(B9086='Dropdown Answer Key'!$B$14,OR(E9086="Unknown",F9086="Unknown")),"Unknown SL","Non Lead")))))))))))</f>
        <v>ERROR</v>
      </c>
      <c r="T9086" s="121" t="str">
        <f>IF(OR(M9086="",Q9086="",S9086="ERROR"),"BLANK",IF((AND(M9086='Dropdown Answer Key'!$B$25,OR('Service Line Inventory'!S9086="Lead",S9086="Unknown SL"))),"Tier 1",IF(AND('Service Line Inventory'!M9086='Dropdown Answer Key'!$B$26,OR('Service Line Inventory'!S9086="Lead",S9086="Unknown SL")),"Tier 2",IF(AND('Service Line Inventory'!M9086='Dropdown Answer Key'!$B$27,OR('Service Line Inventory'!S9086="Lead",S9086="Unknown SL")),"Tier 2",IF('Service Line Inventory'!S9086="GRR","Tier 3",IF((AND('Service Line Inventory'!M9086='Dropdown Answer Key'!$B$25,'Service Line Inventory'!Q9086='Dropdown Answer Key'!$N$25,O9086='Dropdown Answer Key'!$H$27,'Service Line Inventory'!P9086='Dropdown Answer Key'!$K$27,S9086="Non Lead")),"Tier 4",IF((AND('Service Line Inventory'!M9086='Dropdown Answer Key'!$B$25,'Service Line Inventory'!Q9086='Dropdown Answer Key'!$N$25,O9086='Dropdown Answer Key'!$H$27,S9086="Non Lead")),"Tier 4",IF((AND('Service Line Inventory'!M9086='Dropdown Answer Key'!$B$25,'Service Line Inventory'!Q9086='Dropdown Answer Key'!$N$25,'Service Line Inventory'!P9086='Dropdown Answer Key'!$K$27,S9086="Non Lead")),"Tier 4","Tier 5"))))))))</f>
        <v>BLANK</v>
      </c>
      <c r="U9086" s="122" t="str">
        <f t="shared" si="590"/>
        <v>ERROR</v>
      </c>
      <c r="V9086" s="121" t="str">
        <f t="shared" si="591"/>
        <v>ERROR</v>
      </c>
      <c r="W9086" s="121" t="str">
        <f t="shared" si="592"/>
        <v>NO</v>
      </c>
      <c r="X9086" s="115"/>
      <c r="Y9086" s="104"/>
    </row>
    <row r="9087" spans="1:25" x14ac:dyDescent="0.25">
      <c r="A9087" s="80"/>
      <c r="B9087" s="80"/>
      <c r="C9087" s="110"/>
      <c r="D9087" s="81"/>
      <c r="E9087" s="110"/>
      <c r="F9087" s="110"/>
      <c r="G9087" s="112"/>
      <c r="H9087" s="100"/>
      <c r="I9087" s="81"/>
      <c r="J9087" s="82"/>
      <c r="K9087" s="81"/>
      <c r="L9087" s="100" t="str">
        <f t="shared" si="589"/>
        <v>ERROR</v>
      </c>
      <c r="M9087" s="116"/>
      <c r="N9087" s="81"/>
      <c r="O9087" s="81"/>
      <c r="P9087" s="81"/>
      <c r="Q9087" s="80"/>
      <c r="R9087" s="81"/>
      <c r="S9087" s="105" t="str">
        <f>IF(OR(B9087="",$C$3="",$G$3=""),"ERROR",IF(AND(B9087='Dropdown Answer Key'!$B$12,OR(E9087="Lead",E9087="U, May have L",E9087="COM",E9087="")),"Lead",IF(AND(B9087='Dropdown Answer Key'!$B$12,OR(AND(E9087="GALV",H9087="Y"),AND(E9087="GALV",H9087="UN"),AND(E9087="GALV",H9087=""))),"GRR",IF(AND(B9087='Dropdown Answer Key'!$B$12,E9087="Unknown"),"Unknown SL",IF(AND(B9087='Dropdown Answer Key'!$B$13,OR(F9087="Lead",F9087="U, May have L",F9087="COM",F9087="")),"Lead",IF(AND(B9087='Dropdown Answer Key'!$B$13,OR(AND(F9087="GALV",H9087="Y"),AND(F9087="GALV",H9087="UN"),AND(F9087="GALV",H9087=""))),"GRR",IF(AND(B9087='Dropdown Answer Key'!$B$13,F9087="Unknown"),"Unknown SL",IF(AND(B9087='Dropdown Answer Key'!$B$14,OR(E9087="Lead",E9087="U, May have L",E9087="COM",E9087="")),"Lead",IF(AND(B9087='Dropdown Answer Key'!$B$14,OR(F9087="Lead",F9087="U, May have L",F9087="COM",F9087="")),"Lead",IF(AND(B9087='Dropdown Answer Key'!$B$14,OR(AND(E9087="GALV",H9087="Y"),AND(E9087="GALV",H9087="UN"),AND(E9087="GALV",H9087=""),AND(F9087="GALV",H9087="Y"),AND(F9087="GALV",H9087="UN"),AND(F9087="GALV",H9087=""),AND(F9087="GALV",I9087="Y"),AND(F9087="GALV",I9087="UN"),AND(F9087="GALV",I9087=""))),"GRR",IF(AND(B9087='Dropdown Answer Key'!$B$14,OR(E9087="Unknown",F9087="Unknown")),"Unknown SL","Non Lead")))))))))))</f>
        <v>ERROR</v>
      </c>
      <c r="T9087" s="83" t="str">
        <f>IF(OR(M9087="",Q9087="",S9087="ERROR"),"BLANK",IF((AND(M9087='Dropdown Answer Key'!$B$25,OR('Service Line Inventory'!S9087="Lead",S9087="Unknown SL"))),"Tier 1",IF(AND('Service Line Inventory'!M9087='Dropdown Answer Key'!$B$26,OR('Service Line Inventory'!S9087="Lead",S9087="Unknown SL")),"Tier 2",IF(AND('Service Line Inventory'!M9087='Dropdown Answer Key'!$B$27,OR('Service Line Inventory'!S9087="Lead",S9087="Unknown SL")),"Tier 2",IF('Service Line Inventory'!S9087="GRR","Tier 3",IF((AND('Service Line Inventory'!M9087='Dropdown Answer Key'!$B$25,'Service Line Inventory'!Q9087='Dropdown Answer Key'!$N$25,O9087='Dropdown Answer Key'!$H$27,'Service Line Inventory'!P9087='Dropdown Answer Key'!$K$27,S9087="Non Lead")),"Tier 4",IF((AND('Service Line Inventory'!M9087='Dropdown Answer Key'!$B$25,'Service Line Inventory'!Q9087='Dropdown Answer Key'!$N$25,O9087='Dropdown Answer Key'!$H$27,S9087="Non Lead")),"Tier 4",IF((AND('Service Line Inventory'!M9087='Dropdown Answer Key'!$B$25,'Service Line Inventory'!Q9087='Dropdown Answer Key'!$N$25,'Service Line Inventory'!P9087='Dropdown Answer Key'!$K$27,S9087="Non Lead")),"Tier 4","Tier 5"))))))))</f>
        <v>BLANK</v>
      </c>
      <c r="U9087" s="108" t="str">
        <f t="shared" si="590"/>
        <v>ERROR</v>
      </c>
      <c r="V9087" s="83" t="str">
        <f t="shared" si="591"/>
        <v>ERROR</v>
      </c>
      <c r="W9087" s="83" t="str">
        <f t="shared" si="592"/>
        <v>NO</v>
      </c>
      <c r="X9087" s="114"/>
      <c r="Y9087" s="84"/>
    </row>
    <row r="9088" spans="1:25" x14ac:dyDescent="0.25">
      <c r="A9088" s="89"/>
      <c r="B9088" s="90"/>
      <c r="C9088" s="111"/>
      <c r="D9088" s="90"/>
      <c r="E9088" s="111"/>
      <c r="F9088" s="111"/>
      <c r="G9088" s="113"/>
      <c r="H9088" s="100"/>
      <c r="I9088" s="90"/>
      <c r="J9088" s="91"/>
      <c r="K9088" s="90"/>
      <c r="L9088" s="101" t="str">
        <f t="shared" si="589"/>
        <v>ERROR</v>
      </c>
      <c r="M9088" s="117"/>
      <c r="N9088" s="90"/>
      <c r="O9088" s="90"/>
      <c r="P9088" s="90"/>
      <c r="Q9088" s="89"/>
      <c r="R9088" s="90"/>
      <c r="S9088" s="120" t="str">
        <f>IF(OR(B9088="",$C$3="",$G$3=""),"ERROR",IF(AND(B9088='Dropdown Answer Key'!$B$12,OR(E9088="Lead",E9088="U, May have L",E9088="COM",E9088="")),"Lead",IF(AND(B9088='Dropdown Answer Key'!$B$12,OR(AND(E9088="GALV",H9088="Y"),AND(E9088="GALV",H9088="UN"),AND(E9088="GALV",H9088=""))),"GRR",IF(AND(B9088='Dropdown Answer Key'!$B$12,E9088="Unknown"),"Unknown SL",IF(AND(B9088='Dropdown Answer Key'!$B$13,OR(F9088="Lead",F9088="U, May have L",F9088="COM",F9088="")),"Lead",IF(AND(B9088='Dropdown Answer Key'!$B$13,OR(AND(F9088="GALV",H9088="Y"),AND(F9088="GALV",H9088="UN"),AND(F9088="GALV",H9088=""))),"GRR",IF(AND(B9088='Dropdown Answer Key'!$B$13,F9088="Unknown"),"Unknown SL",IF(AND(B9088='Dropdown Answer Key'!$B$14,OR(E9088="Lead",E9088="U, May have L",E9088="COM",E9088="")),"Lead",IF(AND(B9088='Dropdown Answer Key'!$B$14,OR(F9088="Lead",F9088="U, May have L",F9088="COM",F9088="")),"Lead",IF(AND(B9088='Dropdown Answer Key'!$B$14,OR(AND(E9088="GALV",H9088="Y"),AND(E9088="GALV",H9088="UN"),AND(E9088="GALV",H9088=""),AND(F9088="GALV",H9088="Y"),AND(F9088="GALV",H9088="UN"),AND(F9088="GALV",H9088=""),AND(F9088="GALV",I9088="Y"),AND(F9088="GALV",I9088="UN"),AND(F9088="GALV",I9088=""))),"GRR",IF(AND(B9088='Dropdown Answer Key'!$B$14,OR(E9088="Unknown",F9088="Unknown")),"Unknown SL","Non Lead")))))))))))</f>
        <v>ERROR</v>
      </c>
      <c r="T9088" s="121" t="str">
        <f>IF(OR(M9088="",Q9088="",S9088="ERROR"),"BLANK",IF((AND(M9088='Dropdown Answer Key'!$B$25,OR('Service Line Inventory'!S9088="Lead",S9088="Unknown SL"))),"Tier 1",IF(AND('Service Line Inventory'!M9088='Dropdown Answer Key'!$B$26,OR('Service Line Inventory'!S9088="Lead",S9088="Unknown SL")),"Tier 2",IF(AND('Service Line Inventory'!M9088='Dropdown Answer Key'!$B$27,OR('Service Line Inventory'!S9088="Lead",S9088="Unknown SL")),"Tier 2",IF('Service Line Inventory'!S9088="GRR","Tier 3",IF((AND('Service Line Inventory'!M9088='Dropdown Answer Key'!$B$25,'Service Line Inventory'!Q9088='Dropdown Answer Key'!$N$25,O9088='Dropdown Answer Key'!$H$27,'Service Line Inventory'!P9088='Dropdown Answer Key'!$K$27,S9088="Non Lead")),"Tier 4",IF((AND('Service Line Inventory'!M9088='Dropdown Answer Key'!$B$25,'Service Line Inventory'!Q9088='Dropdown Answer Key'!$N$25,O9088='Dropdown Answer Key'!$H$27,S9088="Non Lead")),"Tier 4",IF((AND('Service Line Inventory'!M9088='Dropdown Answer Key'!$B$25,'Service Line Inventory'!Q9088='Dropdown Answer Key'!$N$25,'Service Line Inventory'!P9088='Dropdown Answer Key'!$K$27,S9088="Non Lead")),"Tier 4","Tier 5"))))))))</f>
        <v>BLANK</v>
      </c>
      <c r="U9088" s="122" t="str">
        <f t="shared" si="590"/>
        <v>ERROR</v>
      </c>
      <c r="V9088" s="121" t="str">
        <f t="shared" si="591"/>
        <v>ERROR</v>
      </c>
      <c r="W9088" s="121" t="str">
        <f t="shared" si="592"/>
        <v>NO</v>
      </c>
      <c r="X9088" s="115"/>
      <c r="Y9088" s="104"/>
    </row>
    <row r="9089" spans="1:25" x14ac:dyDescent="0.25">
      <c r="A9089" s="80"/>
      <c r="B9089" s="80"/>
      <c r="C9089" s="110"/>
      <c r="D9089" s="81"/>
      <c r="E9089" s="110"/>
      <c r="F9089" s="110"/>
      <c r="G9089" s="112"/>
      <c r="H9089" s="100"/>
      <c r="I9089" s="81"/>
      <c r="J9089" s="82"/>
      <c r="K9089" s="81"/>
      <c r="L9089" s="100" t="str">
        <f t="shared" si="589"/>
        <v>ERROR</v>
      </c>
      <c r="M9089" s="116"/>
      <c r="N9089" s="81"/>
      <c r="O9089" s="81"/>
      <c r="P9089" s="81"/>
      <c r="Q9089" s="80"/>
      <c r="R9089" s="81"/>
      <c r="S9089" s="105" t="str">
        <f>IF(OR(B9089="",$C$3="",$G$3=""),"ERROR",IF(AND(B9089='Dropdown Answer Key'!$B$12,OR(E9089="Lead",E9089="U, May have L",E9089="COM",E9089="")),"Lead",IF(AND(B9089='Dropdown Answer Key'!$B$12,OR(AND(E9089="GALV",H9089="Y"),AND(E9089="GALV",H9089="UN"),AND(E9089="GALV",H9089=""))),"GRR",IF(AND(B9089='Dropdown Answer Key'!$B$12,E9089="Unknown"),"Unknown SL",IF(AND(B9089='Dropdown Answer Key'!$B$13,OR(F9089="Lead",F9089="U, May have L",F9089="COM",F9089="")),"Lead",IF(AND(B9089='Dropdown Answer Key'!$B$13,OR(AND(F9089="GALV",H9089="Y"),AND(F9089="GALV",H9089="UN"),AND(F9089="GALV",H9089=""))),"GRR",IF(AND(B9089='Dropdown Answer Key'!$B$13,F9089="Unknown"),"Unknown SL",IF(AND(B9089='Dropdown Answer Key'!$B$14,OR(E9089="Lead",E9089="U, May have L",E9089="COM",E9089="")),"Lead",IF(AND(B9089='Dropdown Answer Key'!$B$14,OR(F9089="Lead",F9089="U, May have L",F9089="COM",F9089="")),"Lead",IF(AND(B9089='Dropdown Answer Key'!$B$14,OR(AND(E9089="GALV",H9089="Y"),AND(E9089="GALV",H9089="UN"),AND(E9089="GALV",H9089=""),AND(F9089="GALV",H9089="Y"),AND(F9089="GALV",H9089="UN"),AND(F9089="GALV",H9089=""),AND(F9089="GALV",I9089="Y"),AND(F9089="GALV",I9089="UN"),AND(F9089="GALV",I9089=""))),"GRR",IF(AND(B9089='Dropdown Answer Key'!$B$14,OR(E9089="Unknown",F9089="Unknown")),"Unknown SL","Non Lead")))))))))))</f>
        <v>ERROR</v>
      </c>
      <c r="T9089" s="83" t="str">
        <f>IF(OR(M9089="",Q9089="",S9089="ERROR"),"BLANK",IF((AND(M9089='Dropdown Answer Key'!$B$25,OR('Service Line Inventory'!S9089="Lead",S9089="Unknown SL"))),"Tier 1",IF(AND('Service Line Inventory'!M9089='Dropdown Answer Key'!$B$26,OR('Service Line Inventory'!S9089="Lead",S9089="Unknown SL")),"Tier 2",IF(AND('Service Line Inventory'!M9089='Dropdown Answer Key'!$B$27,OR('Service Line Inventory'!S9089="Lead",S9089="Unknown SL")),"Tier 2",IF('Service Line Inventory'!S9089="GRR","Tier 3",IF((AND('Service Line Inventory'!M9089='Dropdown Answer Key'!$B$25,'Service Line Inventory'!Q9089='Dropdown Answer Key'!$N$25,O9089='Dropdown Answer Key'!$H$27,'Service Line Inventory'!P9089='Dropdown Answer Key'!$K$27,S9089="Non Lead")),"Tier 4",IF((AND('Service Line Inventory'!M9089='Dropdown Answer Key'!$B$25,'Service Line Inventory'!Q9089='Dropdown Answer Key'!$N$25,O9089='Dropdown Answer Key'!$H$27,S9089="Non Lead")),"Tier 4",IF((AND('Service Line Inventory'!M9089='Dropdown Answer Key'!$B$25,'Service Line Inventory'!Q9089='Dropdown Answer Key'!$N$25,'Service Line Inventory'!P9089='Dropdown Answer Key'!$K$27,S9089="Non Lead")),"Tier 4","Tier 5"))))))))</f>
        <v>BLANK</v>
      </c>
      <c r="U9089" s="108" t="str">
        <f t="shared" si="590"/>
        <v>ERROR</v>
      </c>
      <c r="V9089" s="83" t="str">
        <f t="shared" si="591"/>
        <v>ERROR</v>
      </c>
      <c r="W9089" s="83" t="str">
        <f t="shared" si="592"/>
        <v>NO</v>
      </c>
      <c r="X9089" s="114"/>
      <c r="Y9089" s="84"/>
    </row>
    <row r="9090" spans="1:25" x14ac:dyDescent="0.25">
      <c r="A9090" s="89"/>
      <c r="B9090" s="90"/>
      <c r="C9090" s="111"/>
      <c r="D9090" s="90"/>
      <c r="E9090" s="111"/>
      <c r="F9090" s="111"/>
      <c r="G9090" s="113"/>
      <c r="H9090" s="100"/>
      <c r="I9090" s="90"/>
      <c r="J9090" s="91"/>
      <c r="K9090" s="90"/>
      <c r="L9090" s="101" t="str">
        <f t="shared" si="589"/>
        <v>ERROR</v>
      </c>
      <c r="M9090" s="117"/>
      <c r="N9090" s="90"/>
      <c r="O9090" s="90"/>
      <c r="P9090" s="90"/>
      <c r="Q9090" s="89"/>
      <c r="R9090" s="90"/>
      <c r="S9090" s="120" t="str">
        <f>IF(OR(B9090="",$C$3="",$G$3=""),"ERROR",IF(AND(B9090='Dropdown Answer Key'!$B$12,OR(E9090="Lead",E9090="U, May have L",E9090="COM",E9090="")),"Lead",IF(AND(B9090='Dropdown Answer Key'!$B$12,OR(AND(E9090="GALV",H9090="Y"),AND(E9090="GALV",H9090="UN"),AND(E9090="GALV",H9090=""))),"GRR",IF(AND(B9090='Dropdown Answer Key'!$B$12,E9090="Unknown"),"Unknown SL",IF(AND(B9090='Dropdown Answer Key'!$B$13,OR(F9090="Lead",F9090="U, May have L",F9090="COM",F9090="")),"Lead",IF(AND(B9090='Dropdown Answer Key'!$B$13,OR(AND(F9090="GALV",H9090="Y"),AND(F9090="GALV",H9090="UN"),AND(F9090="GALV",H9090=""))),"GRR",IF(AND(B9090='Dropdown Answer Key'!$B$13,F9090="Unknown"),"Unknown SL",IF(AND(B9090='Dropdown Answer Key'!$B$14,OR(E9090="Lead",E9090="U, May have L",E9090="COM",E9090="")),"Lead",IF(AND(B9090='Dropdown Answer Key'!$B$14,OR(F9090="Lead",F9090="U, May have L",F9090="COM",F9090="")),"Lead",IF(AND(B9090='Dropdown Answer Key'!$B$14,OR(AND(E9090="GALV",H9090="Y"),AND(E9090="GALV",H9090="UN"),AND(E9090="GALV",H9090=""),AND(F9090="GALV",H9090="Y"),AND(F9090="GALV",H9090="UN"),AND(F9090="GALV",H9090=""),AND(F9090="GALV",I9090="Y"),AND(F9090="GALV",I9090="UN"),AND(F9090="GALV",I9090=""))),"GRR",IF(AND(B9090='Dropdown Answer Key'!$B$14,OR(E9090="Unknown",F9090="Unknown")),"Unknown SL","Non Lead")))))))))))</f>
        <v>ERROR</v>
      </c>
      <c r="T9090" s="121" t="str">
        <f>IF(OR(M9090="",Q9090="",S9090="ERROR"),"BLANK",IF((AND(M9090='Dropdown Answer Key'!$B$25,OR('Service Line Inventory'!S9090="Lead",S9090="Unknown SL"))),"Tier 1",IF(AND('Service Line Inventory'!M9090='Dropdown Answer Key'!$B$26,OR('Service Line Inventory'!S9090="Lead",S9090="Unknown SL")),"Tier 2",IF(AND('Service Line Inventory'!M9090='Dropdown Answer Key'!$B$27,OR('Service Line Inventory'!S9090="Lead",S9090="Unknown SL")),"Tier 2",IF('Service Line Inventory'!S9090="GRR","Tier 3",IF((AND('Service Line Inventory'!M9090='Dropdown Answer Key'!$B$25,'Service Line Inventory'!Q9090='Dropdown Answer Key'!$N$25,O9090='Dropdown Answer Key'!$H$27,'Service Line Inventory'!P9090='Dropdown Answer Key'!$K$27,S9090="Non Lead")),"Tier 4",IF((AND('Service Line Inventory'!M9090='Dropdown Answer Key'!$B$25,'Service Line Inventory'!Q9090='Dropdown Answer Key'!$N$25,O9090='Dropdown Answer Key'!$H$27,S9090="Non Lead")),"Tier 4",IF((AND('Service Line Inventory'!M9090='Dropdown Answer Key'!$B$25,'Service Line Inventory'!Q9090='Dropdown Answer Key'!$N$25,'Service Line Inventory'!P9090='Dropdown Answer Key'!$K$27,S9090="Non Lead")),"Tier 4","Tier 5"))))))))</f>
        <v>BLANK</v>
      </c>
      <c r="U9090" s="122" t="str">
        <f t="shared" si="590"/>
        <v>ERROR</v>
      </c>
      <c r="V9090" s="121" t="str">
        <f t="shared" si="591"/>
        <v>ERROR</v>
      </c>
      <c r="W9090" s="121" t="str">
        <f t="shared" si="592"/>
        <v>NO</v>
      </c>
      <c r="X9090" s="115"/>
      <c r="Y9090" s="104"/>
    </row>
    <row r="9091" spans="1:25" x14ac:dyDescent="0.25">
      <c r="A9091" s="80"/>
      <c r="B9091" s="80"/>
      <c r="C9091" s="110"/>
      <c r="D9091" s="81"/>
      <c r="E9091" s="110"/>
      <c r="F9091" s="110"/>
      <c r="G9091" s="112"/>
      <c r="H9091" s="100"/>
      <c r="I9091" s="81"/>
      <c r="J9091" s="82"/>
      <c r="K9091" s="81"/>
      <c r="L9091" s="100" t="str">
        <f t="shared" si="589"/>
        <v>ERROR</v>
      </c>
      <c r="M9091" s="116"/>
      <c r="N9091" s="81"/>
      <c r="O9091" s="81"/>
      <c r="P9091" s="81"/>
      <c r="Q9091" s="80"/>
      <c r="R9091" s="81"/>
      <c r="S9091" s="105" t="str">
        <f>IF(OR(B9091="",$C$3="",$G$3=""),"ERROR",IF(AND(B9091='Dropdown Answer Key'!$B$12,OR(E9091="Lead",E9091="U, May have L",E9091="COM",E9091="")),"Lead",IF(AND(B9091='Dropdown Answer Key'!$B$12,OR(AND(E9091="GALV",H9091="Y"),AND(E9091="GALV",H9091="UN"),AND(E9091="GALV",H9091=""))),"GRR",IF(AND(B9091='Dropdown Answer Key'!$B$12,E9091="Unknown"),"Unknown SL",IF(AND(B9091='Dropdown Answer Key'!$B$13,OR(F9091="Lead",F9091="U, May have L",F9091="COM",F9091="")),"Lead",IF(AND(B9091='Dropdown Answer Key'!$B$13,OR(AND(F9091="GALV",H9091="Y"),AND(F9091="GALV",H9091="UN"),AND(F9091="GALV",H9091=""))),"GRR",IF(AND(B9091='Dropdown Answer Key'!$B$13,F9091="Unknown"),"Unknown SL",IF(AND(B9091='Dropdown Answer Key'!$B$14,OR(E9091="Lead",E9091="U, May have L",E9091="COM",E9091="")),"Lead",IF(AND(B9091='Dropdown Answer Key'!$B$14,OR(F9091="Lead",F9091="U, May have L",F9091="COM",F9091="")),"Lead",IF(AND(B9091='Dropdown Answer Key'!$B$14,OR(AND(E9091="GALV",H9091="Y"),AND(E9091="GALV",H9091="UN"),AND(E9091="GALV",H9091=""),AND(F9091="GALV",H9091="Y"),AND(F9091="GALV",H9091="UN"),AND(F9091="GALV",H9091=""),AND(F9091="GALV",I9091="Y"),AND(F9091="GALV",I9091="UN"),AND(F9091="GALV",I9091=""))),"GRR",IF(AND(B9091='Dropdown Answer Key'!$B$14,OR(E9091="Unknown",F9091="Unknown")),"Unknown SL","Non Lead")))))))))))</f>
        <v>ERROR</v>
      </c>
      <c r="T9091" s="83" t="str">
        <f>IF(OR(M9091="",Q9091="",S9091="ERROR"),"BLANK",IF((AND(M9091='Dropdown Answer Key'!$B$25,OR('Service Line Inventory'!S9091="Lead",S9091="Unknown SL"))),"Tier 1",IF(AND('Service Line Inventory'!M9091='Dropdown Answer Key'!$B$26,OR('Service Line Inventory'!S9091="Lead",S9091="Unknown SL")),"Tier 2",IF(AND('Service Line Inventory'!M9091='Dropdown Answer Key'!$B$27,OR('Service Line Inventory'!S9091="Lead",S9091="Unknown SL")),"Tier 2",IF('Service Line Inventory'!S9091="GRR","Tier 3",IF((AND('Service Line Inventory'!M9091='Dropdown Answer Key'!$B$25,'Service Line Inventory'!Q9091='Dropdown Answer Key'!$N$25,O9091='Dropdown Answer Key'!$H$27,'Service Line Inventory'!P9091='Dropdown Answer Key'!$K$27,S9091="Non Lead")),"Tier 4",IF((AND('Service Line Inventory'!M9091='Dropdown Answer Key'!$B$25,'Service Line Inventory'!Q9091='Dropdown Answer Key'!$N$25,O9091='Dropdown Answer Key'!$H$27,S9091="Non Lead")),"Tier 4",IF((AND('Service Line Inventory'!M9091='Dropdown Answer Key'!$B$25,'Service Line Inventory'!Q9091='Dropdown Answer Key'!$N$25,'Service Line Inventory'!P9091='Dropdown Answer Key'!$K$27,S9091="Non Lead")),"Tier 4","Tier 5"))))))))</f>
        <v>BLANK</v>
      </c>
      <c r="U9091" s="108" t="str">
        <f t="shared" si="590"/>
        <v>ERROR</v>
      </c>
      <c r="V9091" s="83" t="str">
        <f t="shared" si="591"/>
        <v>ERROR</v>
      </c>
      <c r="W9091" s="83" t="str">
        <f t="shared" si="592"/>
        <v>NO</v>
      </c>
      <c r="X9091" s="114"/>
      <c r="Y9091" s="84"/>
    </row>
    <row r="9092" spans="1:25" x14ac:dyDescent="0.25">
      <c r="A9092" s="89"/>
      <c r="B9092" s="90"/>
      <c r="C9092" s="111"/>
      <c r="D9092" s="90"/>
      <c r="E9092" s="111"/>
      <c r="F9092" s="111"/>
      <c r="G9092" s="113"/>
      <c r="H9092" s="100"/>
      <c r="I9092" s="90"/>
      <c r="J9092" s="91"/>
      <c r="K9092" s="90"/>
      <c r="L9092" s="101" t="str">
        <f t="shared" si="589"/>
        <v>ERROR</v>
      </c>
      <c r="M9092" s="117"/>
      <c r="N9092" s="90"/>
      <c r="O9092" s="90"/>
      <c r="P9092" s="90"/>
      <c r="Q9092" s="89"/>
      <c r="R9092" s="90"/>
      <c r="S9092" s="120" t="str">
        <f>IF(OR(B9092="",$C$3="",$G$3=""),"ERROR",IF(AND(B9092='Dropdown Answer Key'!$B$12,OR(E9092="Lead",E9092="U, May have L",E9092="COM",E9092="")),"Lead",IF(AND(B9092='Dropdown Answer Key'!$B$12,OR(AND(E9092="GALV",H9092="Y"),AND(E9092="GALV",H9092="UN"),AND(E9092="GALV",H9092=""))),"GRR",IF(AND(B9092='Dropdown Answer Key'!$B$12,E9092="Unknown"),"Unknown SL",IF(AND(B9092='Dropdown Answer Key'!$B$13,OR(F9092="Lead",F9092="U, May have L",F9092="COM",F9092="")),"Lead",IF(AND(B9092='Dropdown Answer Key'!$B$13,OR(AND(F9092="GALV",H9092="Y"),AND(F9092="GALV",H9092="UN"),AND(F9092="GALV",H9092=""))),"GRR",IF(AND(B9092='Dropdown Answer Key'!$B$13,F9092="Unknown"),"Unknown SL",IF(AND(B9092='Dropdown Answer Key'!$B$14,OR(E9092="Lead",E9092="U, May have L",E9092="COM",E9092="")),"Lead",IF(AND(B9092='Dropdown Answer Key'!$B$14,OR(F9092="Lead",F9092="U, May have L",F9092="COM",F9092="")),"Lead",IF(AND(B9092='Dropdown Answer Key'!$B$14,OR(AND(E9092="GALV",H9092="Y"),AND(E9092="GALV",H9092="UN"),AND(E9092="GALV",H9092=""),AND(F9092="GALV",H9092="Y"),AND(F9092="GALV",H9092="UN"),AND(F9092="GALV",H9092=""),AND(F9092="GALV",I9092="Y"),AND(F9092="GALV",I9092="UN"),AND(F9092="GALV",I9092=""))),"GRR",IF(AND(B9092='Dropdown Answer Key'!$B$14,OR(E9092="Unknown",F9092="Unknown")),"Unknown SL","Non Lead")))))))))))</f>
        <v>ERROR</v>
      </c>
      <c r="T9092" s="121" t="str">
        <f>IF(OR(M9092="",Q9092="",S9092="ERROR"),"BLANK",IF((AND(M9092='Dropdown Answer Key'!$B$25,OR('Service Line Inventory'!S9092="Lead",S9092="Unknown SL"))),"Tier 1",IF(AND('Service Line Inventory'!M9092='Dropdown Answer Key'!$B$26,OR('Service Line Inventory'!S9092="Lead",S9092="Unknown SL")),"Tier 2",IF(AND('Service Line Inventory'!M9092='Dropdown Answer Key'!$B$27,OR('Service Line Inventory'!S9092="Lead",S9092="Unknown SL")),"Tier 2",IF('Service Line Inventory'!S9092="GRR","Tier 3",IF((AND('Service Line Inventory'!M9092='Dropdown Answer Key'!$B$25,'Service Line Inventory'!Q9092='Dropdown Answer Key'!$N$25,O9092='Dropdown Answer Key'!$H$27,'Service Line Inventory'!P9092='Dropdown Answer Key'!$K$27,S9092="Non Lead")),"Tier 4",IF((AND('Service Line Inventory'!M9092='Dropdown Answer Key'!$B$25,'Service Line Inventory'!Q9092='Dropdown Answer Key'!$N$25,O9092='Dropdown Answer Key'!$H$27,S9092="Non Lead")),"Tier 4",IF((AND('Service Line Inventory'!M9092='Dropdown Answer Key'!$B$25,'Service Line Inventory'!Q9092='Dropdown Answer Key'!$N$25,'Service Line Inventory'!P9092='Dropdown Answer Key'!$K$27,S9092="Non Lead")),"Tier 4","Tier 5"))))))))</f>
        <v>BLANK</v>
      </c>
      <c r="U9092" s="122" t="str">
        <f t="shared" si="590"/>
        <v>ERROR</v>
      </c>
      <c r="V9092" s="121" t="str">
        <f t="shared" si="591"/>
        <v>ERROR</v>
      </c>
      <c r="W9092" s="121" t="str">
        <f t="shared" si="592"/>
        <v>NO</v>
      </c>
      <c r="X9092" s="115"/>
      <c r="Y9092" s="104"/>
    </row>
    <row r="9093" spans="1:25" x14ac:dyDescent="0.25">
      <c r="A9093" s="80"/>
      <c r="B9093" s="80"/>
      <c r="C9093" s="110"/>
      <c r="D9093" s="81"/>
      <c r="E9093" s="110"/>
      <c r="F9093" s="110"/>
      <c r="G9093" s="112"/>
      <c r="H9093" s="100"/>
      <c r="I9093" s="81"/>
      <c r="J9093" s="82"/>
      <c r="K9093" s="81"/>
      <c r="L9093" s="100" t="str">
        <f t="shared" si="589"/>
        <v>ERROR</v>
      </c>
      <c r="M9093" s="116"/>
      <c r="N9093" s="81"/>
      <c r="O9093" s="81"/>
      <c r="P9093" s="81"/>
      <c r="Q9093" s="80"/>
      <c r="R9093" s="81"/>
      <c r="S9093" s="105" t="str">
        <f>IF(OR(B9093="",$C$3="",$G$3=""),"ERROR",IF(AND(B9093='Dropdown Answer Key'!$B$12,OR(E9093="Lead",E9093="U, May have L",E9093="COM",E9093="")),"Lead",IF(AND(B9093='Dropdown Answer Key'!$B$12,OR(AND(E9093="GALV",H9093="Y"),AND(E9093="GALV",H9093="UN"),AND(E9093="GALV",H9093=""))),"GRR",IF(AND(B9093='Dropdown Answer Key'!$B$12,E9093="Unknown"),"Unknown SL",IF(AND(B9093='Dropdown Answer Key'!$B$13,OR(F9093="Lead",F9093="U, May have L",F9093="COM",F9093="")),"Lead",IF(AND(B9093='Dropdown Answer Key'!$B$13,OR(AND(F9093="GALV",H9093="Y"),AND(F9093="GALV",H9093="UN"),AND(F9093="GALV",H9093=""))),"GRR",IF(AND(B9093='Dropdown Answer Key'!$B$13,F9093="Unknown"),"Unknown SL",IF(AND(B9093='Dropdown Answer Key'!$B$14,OR(E9093="Lead",E9093="U, May have L",E9093="COM",E9093="")),"Lead",IF(AND(B9093='Dropdown Answer Key'!$B$14,OR(F9093="Lead",F9093="U, May have L",F9093="COM",F9093="")),"Lead",IF(AND(B9093='Dropdown Answer Key'!$B$14,OR(AND(E9093="GALV",H9093="Y"),AND(E9093="GALV",H9093="UN"),AND(E9093="GALV",H9093=""),AND(F9093="GALV",H9093="Y"),AND(F9093="GALV",H9093="UN"),AND(F9093="GALV",H9093=""),AND(F9093="GALV",I9093="Y"),AND(F9093="GALV",I9093="UN"),AND(F9093="GALV",I9093=""))),"GRR",IF(AND(B9093='Dropdown Answer Key'!$B$14,OR(E9093="Unknown",F9093="Unknown")),"Unknown SL","Non Lead")))))))))))</f>
        <v>ERROR</v>
      </c>
      <c r="T9093" s="83" t="str">
        <f>IF(OR(M9093="",Q9093="",S9093="ERROR"),"BLANK",IF((AND(M9093='Dropdown Answer Key'!$B$25,OR('Service Line Inventory'!S9093="Lead",S9093="Unknown SL"))),"Tier 1",IF(AND('Service Line Inventory'!M9093='Dropdown Answer Key'!$B$26,OR('Service Line Inventory'!S9093="Lead",S9093="Unknown SL")),"Tier 2",IF(AND('Service Line Inventory'!M9093='Dropdown Answer Key'!$B$27,OR('Service Line Inventory'!S9093="Lead",S9093="Unknown SL")),"Tier 2",IF('Service Line Inventory'!S9093="GRR","Tier 3",IF((AND('Service Line Inventory'!M9093='Dropdown Answer Key'!$B$25,'Service Line Inventory'!Q9093='Dropdown Answer Key'!$N$25,O9093='Dropdown Answer Key'!$H$27,'Service Line Inventory'!P9093='Dropdown Answer Key'!$K$27,S9093="Non Lead")),"Tier 4",IF((AND('Service Line Inventory'!M9093='Dropdown Answer Key'!$B$25,'Service Line Inventory'!Q9093='Dropdown Answer Key'!$N$25,O9093='Dropdown Answer Key'!$H$27,S9093="Non Lead")),"Tier 4",IF((AND('Service Line Inventory'!M9093='Dropdown Answer Key'!$B$25,'Service Line Inventory'!Q9093='Dropdown Answer Key'!$N$25,'Service Line Inventory'!P9093='Dropdown Answer Key'!$K$27,S9093="Non Lead")),"Tier 4","Tier 5"))))))))</f>
        <v>BLANK</v>
      </c>
      <c r="U9093" s="108" t="str">
        <f t="shared" si="590"/>
        <v>ERROR</v>
      </c>
      <c r="V9093" s="83" t="str">
        <f t="shared" si="591"/>
        <v>ERROR</v>
      </c>
      <c r="W9093" s="83" t="str">
        <f t="shared" si="592"/>
        <v>NO</v>
      </c>
      <c r="X9093" s="114"/>
      <c r="Y9093" s="84"/>
    </row>
    <row r="9094" spans="1:25" x14ac:dyDescent="0.25">
      <c r="A9094" s="89"/>
      <c r="B9094" s="90"/>
      <c r="C9094" s="111"/>
      <c r="D9094" s="90"/>
      <c r="E9094" s="111"/>
      <c r="F9094" s="111"/>
      <c r="G9094" s="113"/>
      <c r="H9094" s="100"/>
      <c r="I9094" s="90"/>
      <c r="J9094" s="91"/>
      <c r="K9094" s="90"/>
      <c r="L9094" s="101" t="str">
        <f t="shared" si="589"/>
        <v>ERROR</v>
      </c>
      <c r="M9094" s="117"/>
      <c r="N9094" s="90"/>
      <c r="O9094" s="90"/>
      <c r="P9094" s="90"/>
      <c r="Q9094" s="89"/>
      <c r="R9094" s="90"/>
      <c r="S9094" s="120" t="str">
        <f>IF(OR(B9094="",$C$3="",$G$3=""),"ERROR",IF(AND(B9094='Dropdown Answer Key'!$B$12,OR(E9094="Lead",E9094="U, May have L",E9094="COM",E9094="")),"Lead",IF(AND(B9094='Dropdown Answer Key'!$B$12,OR(AND(E9094="GALV",H9094="Y"),AND(E9094="GALV",H9094="UN"),AND(E9094="GALV",H9094=""))),"GRR",IF(AND(B9094='Dropdown Answer Key'!$B$12,E9094="Unknown"),"Unknown SL",IF(AND(B9094='Dropdown Answer Key'!$B$13,OR(F9094="Lead",F9094="U, May have L",F9094="COM",F9094="")),"Lead",IF(AND(B9094='Dropdown Answer Key'!$B$13,OR(AND(F9094="GALV",H9094="Y"),AND(F9094="GALV",H9094="UN"),AND(F9094="GALV",H9094=""))),"GRR",IF(AND(B9094='Dropdown Answer Key'!$B$13,F9094="Unknown"),"Unknown SL",IF(AND(B9094='Dropdown Answer Key'!$B$14,OR(E9094="Lead",E9094="U, May have L",E9094="COM",E9094="")),"Lead",IF(AND(B9094='Dropdown Answer Key'!$B$14,OR(F9094="Lead",F9094="U, May have L",F9094="COM",F9094="")),"Lead",IF(AND(B9094='Dropdown Answer Key'!$B$14,OR(AND(E9094="GALV",H9094="Y"),AND(E9094="GALV",H9094="UN"),AND(E9094="GALV",H9094=""),AND(F9094="GALV",H9094="Y"),AND(F9094="GALV",H9094="UN"),AND(F9094="GALV",H9094=""),AND(F9094="GALV",I9094="Y"),AND(F9094="GALV",I9094="UN"),AND(F9094="GALV",I9094=""))),"GRR",IF(AND(B9094='Dropdown Answer Key'!$B$14,OR(E9094="Unknown",F9094="Unknown")),"Unknown SL","Non Lead")))))))))))</f>
        <v>ERROR</v>
      </c>
      <c r="T9094" s="121" t="str">
        <f>IF(OR(M9094="",Q9094="",S9094="ERROR"),"BLANK",IF((AND(M9094='Dropdown Answer Key'!$B$25,OR('Service Line Inventory'!S9094="Lead",S9094="Unknown SL"))),"Tier 1",IF(AND('Service Line Inventory'!M9094='Dropdown Answer Key'!$B$26,OR('Service Line Inventory'!S9094="Lead",S9094="Unknown SL")),"Tier 2",IF(AND('Service Line Inventory'!M9094='Dropdown Answer Key'!$B$27,OR('Service Line Inventory'!S9094="Lead",S9094="Unknown SL")),"Tier 2",IF('Service Line Inventory'!S9094="GRR","Tier 3",IF((AND('Service Line Inventory'!M9094='Dropdown Answer Key'!$B$25,'Service Line Inventory'!Q9094='Dropdown Answer Key'!$N$25,O9094='Dropdown Answer Key'!$H$27,'Service Line Inventory'!P9094='Dropdown Answer Key'!$K$27,S9094="Non Lead")),"Tier 4",IF((AND('Service Line Inventory'!M9094='Dropdown Answer Key'!$B$25,'Service Line Inventory'!Q9094='Dropdown Answer Key'!$N$25,O9094='Dropdown Answer Key'!$H$27,S9094="Non Lead")),"Tier 4",IF((AND('Service Line Inventory'!M9094='Dropdown Answer Key'!$B$25,'Service Line Inventory'!Q9094='Dropdown Answer Key'!$N$25,'Service Line Inventory'!P9094='Dropdown Answer Key'!$K$27,S9094="Non Lead")),"Tier 4","Tier 5"))))))))</f>
        <v>BLANK</v>
      </c>
      <c r="U9094" s="122" t="str">
        <f t="shared" si="590"/>
        <v>ERROR</v>
      </c>
      <c r="V9094" s="121" t="str">
        <f t="shared" si="591"/>
        <v>ERROR</v>
      </c>
      <c r="W9094" s="121" t="str">
        <f t="shared" si="592"/>
        <v>NO</v>
      </c>
      <c r="X9094" s="115"/>
      <c r="Y9094" s="104"/>
    </row>
    <row r="9095" spans="1:25" x14ac:dyDescent="0.25">
      <c r="A9095" s="80"/>
      <c r="B9095" s="80"/>
      <c r="C9095" s="110"/>
      <c r="D9095" s="81"/>
      <c r="E9095" s="110"/>
      <c r="F9095" s="110"/>
      <c r="G9095" s="112"/>
      <c r="H9095" s="100"/>
      <c r="I9095" s="81"/>
      <c r="J9095" s="82"/>
      <c r="K9095" s="81"/>
      <c r="L9095" s="100" t="str">
        <f t="shared" si="589"/>
        <v>ERROR</v>
      </c>
      <c r="M9095" s="116"/>
      <c r="N9095" s="81"/>
      <c r="O9095" s="81"/>
      <c r="P9095" s="81"/>
      <c r="Q9095" s="80"/>
      <c r="R9095" s="81"/>
      <c r="S9095" s="105" t="str">
        <f>IF(OR(B9095="",$C$3="",$G$3=""),"ERROR",IF(AND(B9095='Dropdown Answer Key'!$B$12,OR(E9095="Lead",E9095="U, May have L",E9095="COM",E9095="")),"Lead",IF(AND(B9095='Dropdown Answer Key'!$B$12,OR(AND(E9095="GALV",H9095="Y"),AND(E9095="GALV",H9095="UN"),AND(E9095="GALV",H9095=""))),"GRR",IF(AND(B9095='Dropdown Answer Key'!$B$12,E9095="Unknown"),"Unknown SL",IF(AND(B9095='Dropdown Answer Key'!$B$13,OR(F9095="Lead",F9095="U, May have L",F9095="COM",F9095="")),"Lead",IF(AND(B9095='Dropdown Answer Key'!$B$13,OR(AND(F9095="GALV",H9095="Y"),AND(F9095="GALV",H9095="UN"),AND(F9095="GALV",H9095=""))),"GRR",IF(AND(B9095='Dropdown Answer Key'!$B$13,F9095="Unknown"),"Unknown SL",IF(AND(B9095='Dropdown Answer Key'!$B$14,OR(E9095="Lead",E9095="U, May have L",E9095="COM",E9095="")),"Lead",IF(AND(B9095='Dropdown Answer Key'!$B$14,OR(F9095="Lead",F9095="U, May have L",F9095="COM",F9095="")),"Lead",IF(AND(B9095='Dropdown Answer Key'!$B$14,OR(AND(E9095="GALV",H9095="Y"),AND(E9095="GALV",H9095="UN"),AND(E9095="GALV",H9095=""),AND(F9095="GALV",H9095="Y"),AND(F9095="GALV",H9095="UN"),AND(F9095="GALV",H9095=""),AND(F9095="GALV",I9095="Y"),AND(F9095="GALV",I9095="UN"),AND(F9095="GALV",I9095=""))),"GRR",IF(AND(B9095='Dropdown Answer Key'!$B$14,OR(E9095="Unknown",F9095="Unknown")),"Unknown SL","Non Lead")))))))))))</f>
        <v>ERROR</v>
      </c>
      <c r="T9095" s="83" t="str">
        <f>IF(OR(M9095="",Q9095="",S9095="ERROR"),"BLANK",IF((AND(M9095='Dropdown Answer Key'!$B$25,OR('Service Line Inventory'!S9095="Lead",S9095="Unknown SL"))),"Tier 1",IF(AND('Service Line Inventory'!M9095='Dropdown Answer Key'!$B$26,OR('Service Line Inventory'!S9095="Lead",S9095="Unknown SL")),"Tier 2",IF(AND('Service Line Inventory'!M9095='Dropdown Answer Key'!$B$27,OR('Service Line Inventory'!S9095="Lead",S9095="Unknown SL")),"Tier 2",IF('Service Line Inventory'!S9095="GRR","Tier 3",IF((AND('Service Line Inventory'!M9095='Dropdown Answer Key'!$B$25,'Service Line Inventory'!Q9095='Dropdown Answer Key'!$N$25,O9095='Dropdown Answer Key'!$H$27,'Service Line Inventory'!P9095='Dropdown Answer Key'!$K$27,S9095="Non Lead")),"Tier 4",IF((AND('Service Line Inventory'!M9095='Dropdown Answer Key'!$B$25,'Service Line Inventory'!Q9095='Dropdown Answer Key'!$N$25,O9095='Dropdown Answer Key'!$H$27,S9095="Non Lead")),"Tier 4",IF((AND('Service Line Inventory'!M9095='Dropdown Answer Key'!$B$25,'Service Line Inventory'!Q9095='Dropdown Answer Key'!$N$25,'Service Line Inventory'!P9095='Dropdown Answer Key'!$K$27,S9095="Non Lead")),"Tier 4","Tier 5"))))))))</f>
        <v>BLANK</v>
      </c>
      <c r="U9095" s="108" t="str">
        <f t="shared" si="590"/>
        <v>ERROR</v>
      </c>
      <c r="V9095" s="83" t="str">
        <f t="shared" si="591"/>
        <v>ERROR</v>
      </c>
      <c r="W9095" s="83" t="str">
        <f t="shared" si="592"/>
        <v>NO</v>
      </c>
      <c r="X9095" s="114"/>
      <c r="Y9095" s="84"/>
    </row>
    <row r="9096" spans="1:25" x14ac:dyDescent="0.25">
      <c r="A9096" s="89"/>
      <c r="B9096" s="90"/>
      <c r="C9096" s="111"/>
      <c r="D9096" s="90"/>
      <c r="E9096" s="111"/>
      <c r="F9096" s="111"/>
      <c r="G9096" s="113"/>
      <c r="H9096" s="100"/>
      <c r="I9096" s="90"/>
      <c r="J9096" s="91"/>
      <c r="K9096" s="90"/>
      <c r="L9096" s="101" t="str">
        <f t="shared" si="589"/>
        <v>ERROR</v>
      </c>
      <c r="M9096" s="117"/>
      <c r="N9096" s="90"/>
      <c r="O9096" s="90"/>
      <c r="P9096" s="90"/>
      <c r="Q9096" s="89"/>
      <c r="R9096" s="90"/>
      <c r="S9096" s="120" t="str">
        <f>IF(OR(B9096="",$C$3="",$G$3=""),"ERROR",IF(AND(B9096='Dropdown Answer Key'!$B$12,OR(E9096="Lead",E9096="U, May have L",E9096="COM",E9096="")),"Lead",IF(AND(B9096='Dropdown Answer Key'!$B$12,OR(AND(E9096="GALV",H9096="Y"),AND(E9096="GALV",H9096="UN"),AND(E9096="GALV",H9096=""))),"GRR",IF(AND(B9096='Dropdown Answer Key'!$B$12,E9096="Unknown"),"Unknown SL",IF(AND(B9096='Dropdown Answer Key'!$B$13,OR(F9096="Lead",F9096="U, May have L",F9096="COM",F9096="")),"Lead",IF(AND(B9096='Dropdown Answer Key'!$B$13,OR(AND(F9096="GALV",H9096="Y"),AND(F9096="GALV",H9096="UN"),AND(F9096="GALV",H9096=""))),"GRR",IF(AND(B9096='Dropdown Answer Key'!$B$13,F9096="Unknown"),"Unknown SL",IF(AND(B9096='Dropdown Answer Key'!$B$14,OR(E9096="Lead",E9096="U, May have L",E9096="COM",E9096="")),"Lead",IF(AND(B9096='Dropdown Answer Key'!$B$14,OR(F9096="Lead",F9096="U, May have L",F9096="COM",F9096="")),"Lead",IF(AND(B9096='Dropdown Answer Key'!$B$14,OR(AND(E9096="GALV",H9096="Y"),AND(E9096="GALV",H9096="UN"),AND(E9096="GALV",H9096=""),AND(F9096="GALV",H9096="Y"),AND(F9096="GALV",H9096="UN"),AND(F9096="GALV",H9096=""),AND(F9096="GALV",I9096="Y"),AND(F9096="GALV",I9096="UN"),AND(F9096="GALV",I9096=""))),"GRR",IF(AND(B9096='Dropdown Answer Key'!$B$14,OR(E9096="Unknown",F9096="Unknown")),"Unknown SL","Non Lead")))))))))))</f>
        <v>ERROR</v>
      </c>
      <c r="T9096" s="121" t="str">
        <f>IF(OR(M9096="",Q9096="",S9096="ERROR"),"BLANK",IF((AND(M9096='Dropdown Answer Key'!$B$25,OR('Service Line Inventory'!S9096="Lead",S9096="Unknown SL"))),"Tier 1",IF(AND('Service Line Inventory'!M9096='Dropdown Answer Key'!$B$26,OR('Service Line Inventory'!S9096="Lead",S9096="Unknown SL")),"Tier 2",IF(AND('Service Line Inventory'!M9096='Dropdown Answer Key'!$B$27,OR('Service Line Inventory'!S9096="Lead",S9096="Unknown SL")),"Tier 2",IF('Service Line Inventory'!S9096="GRR","Tier 3",IF((AND('Service Line Inventory'!M9096='Dropdown Answer Key'!$B$25,'Service Line Inventory'!Q9096='Dropdown Answer Key'!$N$25,O9096='Dropdown Answer Key'!$H$27,'Service Line Inventory'!P9096='Dropdown Answer Key'!$K$27,S9096="Non Lead")),"Tier 4",IF((AND('Service Line Inventory'!M9096='Dropdown Answer Key'!$B$25,'Service Line Inventory'!Q9096='Dropdown Answer Key'!$N$25,O9096='Dropdown Answer Key'!$H$27,S9096="Non Lead")),"Tier 4",IF((AND('Service Line Inventory'!M9096='Dropdown Answer Key'!$B$25,'Service Line Inventory'!Q9096='Dropdown Answer Key'!$N$25,'Service Line Inventory'!P9096='Dropdown Answer Key'!$K$27,S9096="Non Lead")),"Tier 4","Tier 5"))))))))</f>
        <v>BLANK</v>
      </c>
      <c r="U9096" s="122" t="str">
        <f t="shared" si="590"/>
        <v>ERROR</v>
      </c>
      <c r="V9096" s="121" t="str">
        <f t="shared" si="591"/>
        <v>ERROR</v>
      </c>
      <c r="W9096" s="121" t="str">
        <f t="shared" si="592"/>
        <v>NO</v>
      </c>
      <c r="X9096" s="115"/>
      <c r="Y9096" s="104"/>
    </row>
    <row r="9097" spans="1:25" x14ac:dyDescent="0.25">
      <c r="A9097" s="89"/>
      <c r="B9097" s="90"/>
      <c r="C9097" s="111"/>
      <c r="D9097" s="90"/>
      <c r="E9097" s="111"/>
      <c r="F9097" s="111"/>
      <c r="G9097" s="113"/>
      <c r="H9097" s="100"/>
      <c r="I9097" s="90"/>
      <c r="J9097" s="91"/>
      <c r="K9097" s="90"/>
      <c r="L9097" s="101" t="str">
        <f t="shared" si="589"/>
        <v>ERROR</v>
      </c>
      <c r="M9097" s="117"/>
      <c r="N9097" s="90"/>
      <c r="O9097" s="90"/>
      <c r="P9097" s="90"/>
      <c r="Q9097" s="89"/>
      <c r="R9097" s="90"/>
      <c r="S9097" s="120" t="str">
        <f>IF(OR(B9097="",$C$3="",$G$3=""),"ERROR",IF(AND(B9097='Dropdown Answer Key'!$B$12,OR(E9097="Lead",E9097="U, May have L",E9097="COM",E9097="")),"Lead",IF(AND(B9097='Dropdown Answer Key'!$B$12,OR(AND(E9097="GALV",H9097="Y"),AND(E9097="GALV",H9097="UN"),AND(E9097="GALV",H9097=""))),"GRR",IF(AND(B9097='Dropdown Answer Key'!$B$12,E9097="Unknown"),"Unknown SL",IF(AND(B9097='Dropdown Answer Key'!$B$13,OR(F9097="Lead",F9097="U, May have L",F9097="COM",F9097="")),"Lead",IF(AND(B9097='Dropdown Answer Key'!$B$13,OR(AND(F9097="GALV",H9097="Y"),AND(F9097="GALV",H9097="UN"),AND(F9097="GALV",H9097=""))),"GRR",IF(AND(B9097='Dropdown Answer Key'!$B$13,F9097="Unknown"),"Unknown SL",IF(AND(B9097='Dropdown Answer Key'!$B$14,OR(E9097="Lead",E9097="U, May have L",E9097="COM",E9097="")),"Lead",IF(AND(B9097='Dropdown Answer Key'!$B$14,OR(F9097="Lead",F9097="U, May have L",F9097="COM",F9097="")),"Lead",IF(AND(B9097='Dropdown Answer Key'!$B$14,OR(AND(E9097="GALV",H9097="Y"),AND(E9097="GALV",H9097="UN"),AND(E9097="GALV",H9097=""),AND(F9097="GALV",H9097="Y"),AND(F9097="GALV",H9097="UN"),AND(F9097="GALV",H9097=""),AND(F9097="GALV",I9097="Y"),AND(F9097="GALV",I9097="UN"),AND(F9097="GALV",I9097=""))),"GRR",IF(AND(B9097='Dropdown Answer Key'!$B$14,OR(E9097="Unknown",F9097="Unknown")),"Unknown SL","Non Lead")))))))))))</f>
        <v>ERROR</v>
      </c>
      <c r="T9097" s="121" t="str">
        <f>IF(OR(M9097="",Q9097="",S9097="ERROR"),"BLANK",IF((AND(M9097='Dropdown Answer Key'!$B$25,OR('Service Line Inventory'!S9097="Lead",S9097="Unknown SL"))),"Tier 1",IF(AND('Service Line Inventory'!M9097='Dropdown Answer Key'!$B$26,OR('Service Line Inventory'!S9097="Lead",S9097="Unknown SL")),"Tier 2",IF(AND('Service Line Inventory'!M9097='Dropdown Answer Key'!$B$27,OR('Service Line Inventory'!S9097="Lead",S9097="Unknown SL")),"Tier 2",IF('Service Line Inventory'!S9097="GRR","Tier 3",IF((AND('Service Line Inventory'!M9097='Dropdown Answer Key'!$B$25,'Service Line Inventory'!Q9097='Dropdown Answer Key'!$N$25,O9097='Dropdown Answer Key'!$H$27,'Service Line Inventory'!P9097='Dropdown Answer Key'!$K$27,S9097="Non Lead")),"Tier 4",IF((AND('Service Line Inventory'!M9097='Dropdown Answer Key'!$B$25,'Service Line Inventory'!Q9097='Dropdown Answer Key'!$N$25,O9097='Dropdown Answer Key'!$H$27,S9097="Non Lead")),"Tier 4",IF((AND('Service Line Inventory'!M9097='Dropdown Answer Key'!$B$25,'Service Line Inventory'!Q9097='Dropdown Answer Key'!$N$25,'Service Line Inventory'!P9097='Dropdown Answer Key'!$K$27,S9097="Non Lead")),"Tier 4","Tier 5"))))))))</f>
        <v>BLANK</v>
      </c>
      <c r="U9097" s="122" t="str">
        <f t="shared" si="590"/>
        <v>ERROR</v>
      </c>
      <c r="V9097" s="121" t="str">
        <f t="shared" si="591"/>
        <v>ERROR</v>
      </c>
      <c r="W9097" s="121" t="str">
        <f t="shared" si="592"/>
        <v>NO</v>
      </c>
      <c r="X9097" s="115"/>
      <c r="Y9097" s="104"/>
    </row>
    <row r="9098" spans="1:25" x14ac:dyDescent="0.25">
      <c r="A9098" s="80"/>
      <c r="B9098" s="80"/>
      <c r="C9098" s="110"/>
      <c r="D9098" s="81"/>
      <c r="E9098" s="110"/>
      <c r="F9098" s="110"/>
      <c r="G9098" s="112"/>
      <c r="H9098" s="100"/>
      <c r="I9098" s="81"/>
      <c r="J9098" s="82"/>
      <c r="K9098" s="81"/>
      <c r="L9098" s="100" t="str">
        <f t="shared" si="589"/>
        <v>ERROR</v>
      </c>
      <c r="M9098" s="116"/>
      <c r="N9098" s="81"/>
      <c r="O9098" s="81"/>
      <c r="P9098" s="81"/>
      <c r="Q9098" s="80"/>
      <c r="R9098" s="81"/>
      <c r="S9098" s="105" t="str">
        <f>IF(OR(B9098="",$C$3="",$G$3=""),"ERROR",IF(AND(B9098='Dropdown Answer Key'!$B$12,OR(E9098="Lead",E9098="U, May have L",E9098="COM",E9098="")),"Lead",IF(AND(B9098='Dropdown Answer Key'!$B$12,OR(AND(E9098="GALV",H9098="Y"),AND(E9098="GALV",H9098="UN"),AND(E9098="GALV",H9098=""))),"GRR",IF(AND(B9098='Dropdown Answer Key'!$B$12,E9098="Unknown"),"Unknown SL",IF(AND(B9098='Dropdown Answer Key'!$B$13,OR(F9098="Lead",F9098="U, May have L",F9098="COM",F9098="")),"Lead",IF(AND(B9098='Dropdown Answer Key'!$B$13,OR(AND(F9098="GALV",H9098="Y"),AND(F9098="GALV",H9098="UN"),AND(F9098="GALV",H9098=""))),"GRR",IF(AND(B9098='Dropdown Answer Key'!$B$13,F9098="Unknown"),"Unknown SL",IF(AND(B9098='Dropdown Answer Key'!$B$14,OR(E9098="Lead",E9098="U, May have L",E9098="COM",E9098="")),"Lead",IF(AND(B9098='Dropdown Answer Key'!$B$14,OR(F9098="Lead",F9098="U, May have L",F9098="COM",F9098="")),"Lead",IF(AND(B9098='Dropdown Answer Key'!$B$14,OR(AND(E9098="GALV",H9098="Y"),AND(E9098="GALV",H9098="UN"),AND(E9098="GALV",H9098=""),AND(F9098="GALV",H9098="Y"),AND(F9098="GALV",H9098="UN"),AND(F9098="GALV",H9098=""),AND(F9098="GALV",I9098="Y"),AND(F9098="GALV",I9098="UN"),AND(F9098="GALV",I9098=""))),"GRR",IF(AND(B9098='Dropdown Answer Key'!$B$14,OR(E9098="Unknown",F9098="Unknown")),"Unknown SL","Non Lead")))))))))))</f>
        <v>ERROR</v>
      </c>
      <c r="T9098" s="83" t="str">
        <f>IF(OR(M9098="",Q9098="",S9098="ERROR"),"BLANK",IF((AND(M9098='Dropdown Answer Key'!$B$25,OR('Service Line Inventory'!S9098="Lead",S9098="Unknown SL"))),"Tier 1",IF(AND('Service Line Inventory'!M9098='Dropdown Answer Key'!$B$26,OR('Service Line Inventory'!S9098="Lead",S9098="Unknown SL")),"Tier 2",IF(AND('Service Line Inventory'!M9098='Dropdown Answer Key'!$B$27,OR('Service Line Inventory'!S9098="Lead",S9098="Unknown SL")),"Tier 2",IF('Service Line Inventory'!S9098="GRR","Tier 3",IF((AND('Service Line Inventory'!M9098='Dropdown Answer Key'!$B$25,'Service Line Inventory'!Q9098='Dropdown Answer Key'!$N$25,O9098='Dropdown Answer Key'!$H$27,'Service Line Inventory'!P9098='Dropdown Answer Key'!$K$27,S9098="Non Lead")),"Tier 4",IF((AND('Service Line Inventory'!M9098='Dropdown Answer Key'!$B$25,'Service Line Inventory'!Q9098='Dropdown Answer Key'!$N$25,O9098='Dropdown Answer Key'!$H$27,S9098="Non Lead")),"Tier 4",IF((AND('Service Line Inventory'!M9098='Dropdown Answer Key'!$B$25,'Service Line Inventory'!Q9098='Dropdown Answer Key'!$N$25,'Service Line Inventory'!P9098='Dropdown Answer Key'!$K$27,S9098="Non Lead")),"Tier 4","Tier 5"))))))))</f>
        <v>BLANK</v>
      </c>
      <c r="U9098" s="108" t="str">
        <f t="shared" si="590"/>
        <v>ERROR</v>
      </c>
      <c r="V9098" s="83" t="str">
        <f t="shared" si="591"/>
        <v>ERROR</v>
      </c>
      <c r="W9098" s="83" t="str">
        <f t="shared" si="592"/>
        <v>NO</v>
      </c>
      <c r="X9098" s="114"/>
      <c r="Y9098" s="84"/>
    </row>
    <row r="9099" spans="1:25" x14ac:dyDescent="0.25">
      <c r="A9099" s="89"/>
      <c r="B9099" s="90"/>
      <c r="C9099" s="111"/>
      <c r="D9099" s="90"/>
      <c r="E9099" s="111"/>
      <c r="F9099" s="111"/>
      <c r="G9099" s="113"/>
      <c r="H9099" s="100"/>
      <c r="I9099" s="90"/>
      <c r="J9099" s="91"/>
      <c r="K9099" s="90"/>
      <c r="L9099" s="101" t="str">
        <f t="shared" si="589"/>
        <v>ERROR</v>
      </c>
      <c r="M9099" s="117"/>
      <c r="N9099" s="90"/>
      <c r="O9099" s="90"/>
      <c r="P9099" s="90"/>
      <c r="Q9099" s="89"/>
      <c r="R9099" s="90"/>
      <c r="S9099" s="120" t="str">
        <f>IF(OR(B9099="",$C$3="",$G$3=""),"ERROR",IF(AND(B9099='Dropdown Answer Key'!$B$12,OR(E9099="Lead",E9099="U, May have L",E9099="COM",E9099="")),"Lead",IF(AND(B9099='Dropdown Answer Key'!$B$12,OR(AND(E9099="GALV",H9099="Y"),AND(E9099="GALV",H9099="UN"),AND(E9099="GALV",H9099=""))),"GRR",IF(AND(B9099='Dropdown Answer Key'!$B$12,E9099="Unknown"),"Unknown SL",IF(AND(B9099='Dropdown Answer Key'!$B$13,OR(F9099="Lead",F9099="U, May have L",F9099="COM",F9099="")),"Lead",IF(AND(B9099='Dropdown Answer Key'!$B$13,OR(AND(F9099="GALV",H9099="Y"),AND(F9099="GALV",H9099="UN"),AND(F9099="GALV",H9099=""))),"GRR",IF(AND(B9099='Dropdown Answer Key'!$B$13,F9099="Unknown"),"Unknown SL",IF(AND(B9099='Dropdown Answer Key'!$B$14,OR(E9099="Lead",E9099="U, May have L",E9099="COM",E9099="")),"Lead",IF(AND(B9099='Dropdown Answer Key'!$B$14,OR(F9099="Lead",F9099="U, May have L",F9099="COM",F9099="")),"Lead",IF(AND(B9099='Dropdown Answer Key'!$B$14,OR(AND(E9099="GALV",H9099="Y"),AND(E9099="GALV",H9099="UN"),AND(E9099="GALV",H9099=""),AND(F9099="GALV",H9099="Y"),AND(F9099="GALV",H9099="UN"),AND(F9099="GALV",H9099=""),AND(F9099="GALV",I9099="Y"),AND(F9099="GALV",I9099="UN"),AND(F9099="GALV",I9099=""))),"GRR",IF(AND(B9099='Dropdown Answer Key'!$B$14,OR(E9099="Unknown",F9099="Unknown")),"Unknown SL","Non Lead")))))))))))</f>
        <v>ERROR</v>
      </c>
      <c r="T9099" s="121" t="str">
        <f>IF(OR(M9099="",Q9099="",S9099="ERROR"),"BLANK",IF((AND(M9099='Dropdown Answer Key'!$B$25,OR('Service Line Inventory'!S9099="Lead",S9099="Unknown SL"))),"Tier 1",IF(AND('Service Line Inventory'!M9099='Dropdown Answer Key'!$B$26,OR('Service Line Inventory'!S9099="Lead",S9099="Unknown SL")),"Tier 2",IF(AND('Service Line Inventory'!M9099='Dropdown Answer Key'!$B$27,OR('Service Line Inventory'!S9099="Lead",S9099="Unknown SL")),"Tier 2",IF('Service Line Inventory'!S9099="GRR","Tier 3",IF((AND('Service Line Inventory'!M9099='Dropdown Answer Key'!$B$25,'Service Line Inventory'!Q9099='Dropdown Answer Key'!$N$25,O9099='Dropdown Answer Key'!$H$27,'Service Line Inventory'!P9099='Dropdown Answer Key'!$K$27,S9099="Non Lead")),"Tier 4",IF((AND('Service Line Inventory'!M9099='Dropdown Answer Key'!$B$25,'Service Line Inventory'!Q9099='Dropdown Answer Key'!$N$25,O9099='Dropdown Answer Key'!$H$27,S9099="Non Lead")),"Tier 4",IF((AND('Service Line Inventory'!M9099='Dropdown Answer Key'!$B$25,'Service Line Inventory'!Q9099='Dropdown Answer Key'!$N$25,'Service Line Inventory'!P9099='Dropdown Answer Key'!$K$27,S9099="Non Lead")),"Tier 4","Tier 5"))))))))</f>
        <v>BLANK</v>
      </c>
      <c r="U9099" s="122" t="str">
        <f t="shared" si="590"/>
        <v>ERROR</v>
      </c>
      <c r="V9099" s="121" t="str">
        <f t="shared" si="591"/>
        <v>ERROR</v>
      </c>
      <c r="W9099" s="121" t="str">
        <f t="shared" si="592"/>
        <v>NO</v>
      </c>
      <c r="X9099" s="115"/>
      <c r="Y9099" s="104"/>
    </row>
    <row r="9100" spans="1:25" x14ac:dyDescent="0.25">
      <c r="A9100" s="80"/>
      <c r="B9100" s="80"/>
      <c r="C9100" s="110"/>
      <c r="D9100" s="81"/>
      <c r="E9100" s="110"/>
      <c r="F9100" s="110"/>
      <c r="G9100" s="112"/>
      <c r="H9100" s="100"/>
      <c r="I9100" s="81"/>
      <c r="J9100" s="82"/>
      <c r="K9100" s="81"/>
      <c r="L9100" s="100" t="str">
        <f t="shared" si="589"/>
        <v>ERROR</v>
      </c>
      <c r="M9100" s="116"/>
      <c r="N9100" s="81"/>
      <c r="O9100" s="81"/>
      <c r="P9100" s="81"/>
      <c r="Q9100" s="80"/>
      <c r="R9100" s="81"/>
      <c r="S9100" s="105" t="str">
        <f>IF(OR(B9100="",$C$3="",$G$3=""),"ERROR",IF(AND(B9100='Dropdown Answer Key'!$B$12,OR(E9100="Lead",E9100="U, May have L",E9100="COM",E9100="")),"Lead",IF(AND(B9100='Dropdown Answer Key'!$B$12,OR(AND(E9100="GALV",H9100="Y"),AND(E9100="GALV",H9100="UN"),AND(E9100="GALV",H9100=""))),"GRR",IF(AND(B9100='Dropdown Answer Key'!$B$12,E9100="Unknown"),"Unknown SL",IF(AND(B9100='Dropdown Answer Key'!$B$13,OR(F9100="Lead",F9100="U, May have L",F9100="COM",F9100="")),"Lead",IF(AND(B9100='Dropdown Answer Key'!$B$13,OR(AND(F9100="GALV",H9100="Y"),AND(F9100="GALV",H9100="UN"),AND(F9100="GALV",H9100=""))),"GRR",IF(AND(B9100='Dropdown Answer Key'!$B$13,F9100="Unknown"),"Unknown SL",IF(AND(B9100='Dropdown Answer Key'!$B$14,OR(E9100="Lead",E9100="U, May have L",E9100="COM",E9100="")),"Lead",IF(AND(B9100='Dropdown Answer Key'!$B$14,OR(F9100="Lead",F9100="U, May have L",F9100="COM",F9100="")),"Lead",IF(AND(B9100='Dropdown Answer Key'!$B$14,OR(AND(E9100="GALV",H9100="Y"),AND(E9100="GALV",H9100="UN"),AND(E9100="GALV",H9100=""),AND(F9100="GALV",H9100="Y"),AND(F9100="GALV",H9100="UN"),AND(F9100="GALV",H9100=""),AND(F9100="GALV",I9100="Y"),AND(F9100="GALV",I9100="UN"),AND(F9100="GALV",I9100=""))),"GRR",IF(AND(B9100='Dropdown Answer Key'!$B$14,OR(E9100="Unknown",F9100="Unknown")),"Unknown SL","Non Lead")))))))))))</f>
        <v>ERROR</v>
      </c>
      <c r="T9100" s="83" t="str">
        <f>IF(OR(M9100="",Q9100="",S9100="ERROR"),"BLANK",IF((AND(M9100='Dropdown Answer Key'!$B$25,OR('Service Line Inventory'!S9100="Lead",S9100="Unknown SL"))),"Tier 1",IF(AND('Service Line Inventory'!M9100='Dropdown Answer Key'!$B$26,OR('Service Line Inventory'!S9100="Lead",S9100="Unknown SL")),"Tier 2",IF(AND('Service Line Inventory'!M9100='Dropdown Answer Key'!$B$27,OR('Service Line Inventory'!S9100="Lead",S9100="Unknown SL")),"Tier 2",IF('Service Line Inventory'!S9100="GRR","Tier 3",IF((AND('Service Line Inventory'!M9100='Dropdown Answer Key'!$B$25,'Service Line Inventory'!Q9100='Dropdown Answer Key'!$N$25,O9100='Dropdown Answer Key'!$H$27,'Service Line Inventory'!P9100='Dropdown Answer Key'!$K$27,S9100="Non Lead")),"Tier 4",IF((AND('Service Line Inventory'!M9100='Dropdown Answer Key'!$B$25,'Service Line Inventory'!Q9100='Dropdown Answer Key'!$N$25,O9100='Dropdown Answer Key'!$H$27,S9100="Non Lead")),"Tier 4",IF((AND('Service Line Inventory'!M9100='Dropdown Answer Key'!$B$25,'Service Line Inventory'!Q9100='Dropdown Answer Key'!$N$25,'Service Line Inventory'!P9100='Dropdown Answer Key'!$K$27,S9100="Non Lead")),"Tier 4","Tier 5"))))))))</f>
        <v>BLANK</v>
      </c>
      <c r="U9100" s="108" t="str">
        <f t="shared" si="590"/>
        <v>ERROR</v>
      </c>
      <c r="V9100" s="83" t="str">
        <f t="shared" si="591"/>
        <v>ERROR</v>
      </c>
      <c r="W9100" s="83" t="str">
        <f t="shared" si="592"/>
        <v>NO</v>
      </c>
      <c r="X9100" s="114"/>
      <c r="Y9100" s="84"/>
    </row>
    <row r="9101" spans="1:25" x14ac:dyDescent="0.25">
      <c r="A9101" s="89"/>
      <c r="B9101" s="90"/>
      <c r="C9101" s="111"/>
      <c r="D9101" s="90"/>
      <c r="E9101" s="111"/>
      <c r="F9101" s="111"/>
      <c r="G9101" s="113"/>
      <c r="H9101" s="100"/>
      <c r="I9101" s="90"/>
      <c r="J9101" s="91"/>
      <c r="K9101" s="90"/>
      <c r="L9101" s="101" t="str">
        <f t="shared" si="589"/>
        <v>ERROR</v>
      </c>
      <c r="M9101" s="117"/>
      <c r="N9101" s="90"/>
      <c r="O9101" s="90"/>
      <c r="P9101" s="90"/>
      <c r="Q9101" s="89"/>
      <c r="R9101" s="90"/>
      <c r="S9101" s="120" t="str">
        <f>IF(OR(B9101="",$C$3="",$G$3=""),"ERROR",IF(AND(B9101='Dropdown Answer Key'!$B$12,OR(E9101="Lead",E9101="U, May have L",E9101="COM",E9101="")),"Lead",IF(AND(B9101='Dropdown Answer Key'!$B$12,OR(AND(E9101="GALV",H9101="Y"),AND(E9101="GALV",H9101="UN"),AND(E9101="GALV",H9101=""))),"GRR",IF(AND(B9101='Dropdown Answer Key'!$B$12,E9101="Unknown"),"Unknown SL",IF(AND(B9101='Dropdown Answer Key'!$B$13,OR(F9101="Lead",F9101="U, May have L",F9101="COM",F9101="")),"Lead",IF(AND(B9101='Dropdown Answer Key'!$B$13,OR(AND(F9101="GALV",H9101="Y"),AND(F9101="GALV",H9101="UN"),AND(F9101="GALV",H9101=""))),"GRR",IF(AND(B9101='Dropdown Answer Key'!$B$13,F9101="Unknown"),"Unknown SL",IF(AND(B9101='Dropdown Answer Key'!$B$14,OR(E9101="Lead",E9101="U, May have L",E9101="COM",E9101="")),"Lead",IF(AND(B9101='Dropdown Answer Key'!$B$14,OR(F9101="Lead",F9101="U, May have L",F9101="COM",F9101="")),"Lead",IF(AND(B9101='Dropdown Answer Key'!$B$14,OR(AND(E9101="GALV",H9101="Y"),AND(E9101="GALV",H9101="UN"),AND(E9101="GALV",H9101=""),AND(F9101="GALV",H9101="Y"),AND(F9101="GALV",H9101="UN"),AND(F9101="GALV",H9101=""),AND(F9101="GALV",I9101="Y"),AND(F9101="GALV",I9101="UN"),AND(F9101="GALV",I9101=""))),"GRR",IF(AND(B9101='Dropdown Answer Key'!$B$14,OR(E9101="Unknown",F9101="Unknown")),"Unknown SL","Non Lead")))))))))))</f>
        <v>ERROR</v>
      </c>
      <c r="T9101" s="121" t="str">
        <f>IF(OR(M9101="",Q9101="",S9101="ERROR"),"BLANK",IF((AND(M9101='Dropdown Answer Key'!$B$25,OR('Service Line Inventory'!S9101="Lead",S9101="Unknown SL"))),"Tier 1",IF(AND('Service Line Inventory'!M9101='Dropdown Answer Key'!$B$26,OR('Service Line Inventory'!S9101="Lead",S9101="Unknown SL")),"Tier 2",IF(AND('Service Line Inventory'!M9101='Dropdown Answer Key'!$B$27,OR('Service Line Inventory'!S9101="Lead",S9101="Unknown SL")),"Tier 2",IF('Service Line Inventory'!S9101="GRR","Tier 3",IF((AND('Service Line Inventory'!M9101='Dropdown Answer Key'!$B$25,'Service Line Inventory'!Q9101='Dropdown Answer Key'!$N$25,O9101='Dropdown Answer Key'!$H$27,'Service Line Inventory'!P9101='Dropdown Answer Key'!$K$27,S9101="Non Lead")),"Tier 4",IF((AND('Service Line Inventory'!M9101='Dropdown Answer Key'!$B$25,'Service Line Inventory'!Q9101='Dropdown Answer Key'!$N$25,O9101='Dropdown Answer Key'!$H$27,S9101="Non Lead")),"Tier 4",IF((AND('Service Line Inventory'!M9101='Dropdown Answer Key'!$B$25,'Service Line Inventory'!Q9101='Dropdown Answer Key'!$N$25,'Service Line Inventory'!P9101='Dropdown Answer Key'!$K$27,S9101="Non Lead")),"Tier 4","Tier 5"))))))))</f>
        <v>BLANK</v>
      </c>
      <c r="U9101" s="122" t="str">
        <f t="shared" si="590"/>
        <v>ERROR</v>
      </c>
      <c r="V9101" s="121" t="str">
        <f t="shared" si="591"/>
        <v>ERROR</v>
      </c>
      <c r="W9101" s="121" t="str">
        <f t="shared" si="592"/>
        <v>NO</v>
      </c>
      <c r="X9101" s="115"/>
      <c r="Y9101" s="104"/>
    </row>
    <row r="9102" spans="1:25" x14ac:dyDescent="0.25">
      <c r="A9102" s="80"/>
      <c r="B9102" s="80"/>
      <c r="C9102" s="110"/>
      <c r="D9102" s="81"/>
      <c r="E9102" s="110"/>
      <c r="F9102" s="110"/>
      <c r="G9102" s="112"/>
      <c r="H9102" s="100"/>
      <c r="I9102" s="81"/>
      <c r="J9102" s="82"/>
      <c r="K9102" s="81"/>
      <c r="L9102" s="100" t="str">
        <f t="shared" si="589"/>
        <v>ERROR</v>
      </c>
      <c r="M9102" s="116"/>
      <c r="N9102" s="81"/>
      <c r="O9102" s="81"/>
      <c r="P9102" s="81"/>
      <c r="Q9102" s="80"/>
      <c r="R9102" s="81"/>
      <c r="S9102" s="105" t="str">
        <f>IF(OR(B9102="",$C$3="",$G$3=""),"ERROR",IF(AND(B9102='Dropdown Answer Key'!$B$12,OR(E9102="Lead",E9102="U, May have L",E9102="COM",E9102="")),"Lead",IF(AND(B9102='Dropdown Answer Key'!$B$12,OR(AND(E9102="GALV",H9102="Y"),AND(E9102="GALV",H9102="UN"),AND(E9102="GALV",H9102=""))),"GRR",IF(AND(B9102='Dropdown Answer Key'!$B$12,E9102="Unknown"),"Unknown SL",IF(AND(B9102='Dropdown Answer Key'!$B$13,OR(F9102="Lead",F9102="U, May have L",F9102="COM",F9102="")),"Lead",IF(AND(B9102='Dropdown Answer Key'!$B$13,OR(AND(F9102="GALV",H9102="Y"),AND(F9102="GALV",H9102="UN"),AND(F9102="GALV",H9102=""))),"GRR",IF(AND(B9102='Dropdown Answer Key'!$B$13,F9102="Unknown"),"Unknown SL",IF(AND(B9102='Dropdown Answer Key'!$B$14,OR(E9102="Lead",E9102="U, May have L",E9102="COM",E9102="")),"Lead",IF(AND(B9102='Dropdown Answer Key'!$B$14,OR(F9102="Lead",F9102="U, May have L",F9102="COM",F9102="")),"Lead",IF(AND(B9102='Dropdown Answer Key'!$B$14,OR(AND(E9102="GALV",H9102="Y"),AND(E9102="GALV",H9102="UN"),AND(E9102="GALV",H9102=""),AND(F9102="GALV",H9102="Y"),AND(F9102="GALV",H9102="UN"),AND(F9102="GALV",H9102=""),AND(F9102="GALV",I9102="Y"),AND(F9102="GALV",I9102="UN"),AND(F9102="GALV",I9102=""))),"GRR",IF(AND(B9102='Dropdown Answer Key'!$B$14,OR(E9102="Unknown",F9102="Unknown")),"Unknown SL","Non Lead")))))))))))</f>
        <v>ERROR</v>
      </c>
      <c r="T9102" s="83" t="str">
        <f>IF(OR(M9102="",Q9102="",S9102="ERROR"),"BLANK",IF((AND(M9102='Dropdown Answer Key'!$B$25,OR('Service Line Inventory'!S9102="Lead",S9102="Unknown SL"))),"Tier 1",IF(AND('Service Line Inventory'!M9102='Dropdown Answer Key'!$B$26,OR('Service Line Inventory'!S9102="Lead",S9102="Unknown SL")),"Tier 2",IF(AND('Service Line Inventory'!M9102='Dropdown Answer Key'!$B$27,OR('Service Line Inventory'!S9102="Lead",S9102="Unknown SL")),"Tier 2",IF('Service Line Inventory'!S9102="GRR","Tier 3",IF((AND('Service Line Inventory'!M9102='Dropdown Answer Key'!$B$25,'Service Line Inventory'!Q9102='Dropdown Answer Key'!$N$25,O9102='Dropdown Answer Key'!$H$27,'Service Line Inventory'!P9102='Dropdown Answer Key'!$K$27,S9102="Non Lead")),"Tier 4",IF((AND('Service Line Inventory'!M9102='Dropdown Answer Key'!$B$25,'Service Line Inventory'!Q9102='Dropdown Answer Key'!$N$25,O9102='Dropdown Answer Key'!$H$27,S9102="Non Lead")),"Tier 4",IF((AND('Service Line Inventory'!M9102='Dropdown Answer Key'!$B$25,'Service Line Inventory'!Q9102='Dropdown Answer Key'!$N$25,'Service Line Inventory'!P9102='Dropdown Answer Key'!$K$27,S9102="Non Lead")),"Tier 4","Tier 5"))))))))</f>
        <v>BLANK</v>
      </c>
      <c r="U9102" s="108" t="str">
        <f t="shared" si="590"/>
        <v>ERROR</v>
      </c>
      <c r="V9102" s="83" t="str">
        <f t="shared" si="591"/>
        <v>ERROR</v>
      </c>
      <c r="W9102" s="83" t="str">
        <f t="shared" si="592"/>
        <v>NO</v>
      </c>
      <c r="X9102" s="114"/>
      <c r="Y9102" s="84"/>
    </row>
    <row r="9103" spans="1:25" x14ac:dyDescent="0.25">
      <c r="A9103" s="89"/>
      <c r="B9103" s="90"/>
      <c r="C9103" s="111"/>
      <c r="D9103" s="90"/>
      <c r="E9103" s="111"/>
      <c r="F9103" s="111"/>
      <c r="G9103" s="113"/>
      <c r="H9103" s="100"/>
      <c r="I9103" s="90"/>
      <c r="J9103" s="91"/>
      <c r="K9103" s="90"/>
      <c r="L9103" s="101" t="str">
        <f t="shared" si="589"/>
        <v>ERROR</v>
      </c>
      <c r="M9103" s="117"/>
      <c r="N9103" s="90"/>
      <c r="O9103" s="90"/>
      <c r="P9103" s="90"/>
      <c r="Q9103" s="89"/>
      <c r="R9103" s="90"/>
      <c r="S9103" s="120" t="str">
        <f>IF(OR(B9103="",$C$3="",$G$3=""),"ERROR",IF(AND(B9103='Dropdown Answer Key'!$B$12,OR(E9103="Lead",E9103="U, May have L",E9103="COM",E9103="")),"Lead",IF(AND(B9103='Dropdown Answer Key'!$B$12,OR(AND(E9103="GALV",H9103="Y"),AND(E9103="GALV",H9103="UN"),AND(E9103="GALV",H9103=""))),"GRR",IF(AND(B9103='Dropdown Answer Key'!$B$12,E9103="Unknown"),"Unknown SL",IF(AND(B9103='Dropdown Answer Key'!$B$13,OR(F9103="Lead",F9103="U, May have L",F9103="COM",F9103="")),"Lead",IF(AND(B9103='Dropdown Answer Key'!$B$13,OR(AND(F9103="GALV",H9103="Y"),AND(F9103="GALV",H9103="UN"),AND(F9103="GALV",H9103=""))),"GRR",IF(AND(B9103='Dropdown Answer Key'!$B$13,F9103="Unknown"),"Unknown SL",IF(AND(B9103='Dropdown Answer Key'!$B$14,OR(E9103="Lead",E9103="U, May have L",E9103="COM",E9103="")),"Lead",IF(AND(B9103='Dropdown Answer Key'!$B$14,OR(F9103="Lead",F9103="U, May have L",F9103="COM",F9103="")),"Lead",IF(AND(B9103='Dropdown Answer Key'!$B$14,OR(AND(E9103="GALV",H9103="Y"),AND(E9103="GALV",H9103="UN"),AND(E9103="GALV",H9103=""),AND(F9103="GALV",H9103="Y"),AND(F9103="GALV",H9103="UN"),AND(F9103="GALV",H9103=""),AND(F9103="GALV",I9103="Y"),AND(F9103="GALV",I9103="UN"),AND(F9103="GALV",I9103=""))),"GRR",IF(AND(B9103='Dropdown Answer Key'!$B$14,OR(E9103="Unknown",F9103="Unknown")),"Unknown SL","Non Lead")))))))))))</f>
        <v>ERROR</v>
      </c>
      <c r="T9103" s="121" t="str">
        <f>IF(OR(M9103="",Q9103="",S9103="ERROR"),"BLANK",IF((AND(M9103='Dropdown Answer Key'!$B$25,OR('Service Line Inventory'!S9103="Lead",S9103="Unknown SL"))),"Tier 1",IF(AND('Service Line Inventory'!M9103='Dropdown Answer Key'!$B$26,OR('Service Line Inventory'!S9103="Lead",S9103="Unknown SL")),"Tier 2",IF(AND('Service Line Inventory'!M9103='Dropdown Answer Key'!$B$27,OR('Service Line Inventory'!S9103="Lead",S9103="Unknown SL")),"Tier 2",IF('Service Line Inventory'!S9103="GRR","Tier 3",IF((AND('Service Line Inventory'!M9103='Dropdown Answer Key'!$B$25,'Service Line Inventory'!Q9103='Dropdown Answer Key'!$N$25,O9103='Dropdown Answer Key'!$H$27,'Service Line Inventory'!P9103='Dropdown Answer Key'!$K$27,S9103="Non Lead")),"Tier 4",IF((AND('Service Line Inventory'!M9103='Dropdown Answer Key'!$B$25,'Service Line Inventory'!Q9103='Dropdown Answer Key'!$N$25,O9103='Dropdown Answer Key'!$H$27,S9103="Non Lead")),"Tier 4",IF((AND('Service Line Inventory'!M9103='Dropdown Answer Key'!$B$25,'Service Line Inventory'!Q9103='Dropdown Answer Key'!$N$25,'Service Line Inventory'!P9103='Dropdown Answer Key'!$K$27,S9103="Non Lead")),"Tier 4","Tier 5"))))))))</f>
        <v>BLANK</v>
      </c>
      <c r="U9103" s="122" t="str">
        <f t="shared" si="590"/>
        <v>ERROR</v>
      </c>
      <c r="V9103" s="121" t="str">
        <f t="shared" si="591"/>
        <v>ERROR</v>
      </c>
      <c r="W9103" s="121" t="str">
        <f t="shared" si="592"/>
        <v>NO</v>
      </c>
      <c r="X9103" s="115"/>
      <c r="Y9103" s="104"/>
    </row>
    <row r="9104" spans="1:25" x14ac:dyDescent="0.25">
      <c r="A9104" s="80"/>
      <c r="B9104" s="80"/>
      <c r="C9104" s="110"/>
      <c r="D9104" s="81"/>
      <c r="E9104" s="110"/>
      <c r="F9104" s="110"/>
      <c r="G9104" s="112"/>
      <c r="H9104" s="100"/>
      <c r="I9104" s="81"/>
      <c r="J9104" s="82"/>
      <c r="K9104" s="81"/>
      <c r="L9104" s="100" t="str">
        <f t="shared" si="589"/>
        <v>ERROR</v>
      </c>
      <c r="M9104" s="116"/>
      <c r="N9104" s="81"/>
      <c r="O9104" s="81"/>
      <c r="P9104" s="81"/>
      <c r="Q9104" s="80"/>
      <c r="R9104" s="81"/>
      <c r="S9104" s="105" t="str">
        <f>IF(OR(B9104="",$C$3="",$G$3=""),"ERROR",IF(AND(B9104='Dropdown Answer Key'!$B$12,OR(E9104="Lead",E9104="U, May have L",E9104="COM",E9104="")),"Lead",IF(AND(B9104='Dropdown Answer Key'!$B$12,OR(AND(E9104="GALV",H9104="Y"),AND(E9104="GALV",H9104="UN"),AND(E9104="GALV",H9104=""))),"GRR",IF(AND(B9104='Dropdown Answer Key'!$B$12,E9104="Unknown"),"Unknown SL",IF(AND(B9104='Dropdown Answer Key'!$B$13,OR(F9104="Lead",F9104="U, May have L",F9104="COM",F9104="")),"Lead",IF(AND(B9104='Dropdown Answer Key'!$B$13,OR(AND(F9104="GALV",H9104="Y"),AND(F9104="GALV",H9104="UN"),AND(F9104="GALV",H9104=""))),"GRR",IF(AND(B9104='Dropdown Answer Key'!$B$13,F9104="Unknown"),"Unknown SL",IF(AND(B9104='Dropdown Answer Key'!$B$14,OR(E9104="Lead",E9104="U, May have L",E9104="COM",E9104="")),"Lead",IF(AND(B9104='Dropdown Answer Key'!$B$14,OR(F9104="Lead",F9104="U, May have L",F9104="COM",F9104="")),"Lead",IF(AND(B9104='Dropdown Answer Key'!$B$14,OR(AND(E9104="GALV",H9104="Y"),AND(E9104="GALV",H9104="UN"),AND(E9104="GALV",H9104=""),AND(F9104="GALV",H9104="Y"),AND(F9104="GALV",H9104="UN"),AND(F9104="GALV",H9104=""),AND(F9104="GALV",I9104="Y"),AND(F9104="GALV",I9104="UN"),AND(F9104="GALV",I9104=""))),"GRR",IF(AND(B9104='Dropdown Answer Key'!$B$14,OR(E9104="Unknown",F9104="Unknown")),"Unknown SL","Non Lead")))))))))))</f>
        <v>ERROR</v>
      </c>
      <c r="T9104" s="83" t="str">
        <f>IF(OR(M9104="",Q9104="",S9104="ERROR"),"BLANK",IF((AND(M9104='Dropdown Answer Key'!$B$25,OR('Service Line Inventory'!S9104="Lead",S9104="Unknown SL"))),"Tier 1",IF(AND('Service Line Inventory'!M9104='Dropdown Answer Key'!$B$26,OR('Service Line Inventory'!S9104="Lead",S9104="Unknown SL")),"Tier 2",IF(AND('Service Line Inventory'!M9104='Dropdown Answer Key'!$B$27,OR('Service Line Inventory'!S9104="Lead",S9104="Unknown SL")),"Tier 2",IF('Service Line Inventory'!S9104="GRR","Tier 3",IF((AND('Service Line Inventory'!M9104='Dropdown Answer Key'!$B$25,'Service Line Inventory'!Q9104='Dropdown Answer Key'!$N$25,O9104='Dropdown Answer Key'!$H$27,'Service Line Inventory'!P9104='Dropdown Answer Key'!$K$27,S9104="Non Lead")),"Tier 4",IF((AND('Service Line Inventory'!M9104='Dropdown Answer Key'!$B$25,'Service Line Inventory'!Q9104='Dropdown Answer Key'!$N$25,O9104='Dropdown Answer Key'!$H$27,S9104="Non Lead")),"Tier 4",IF((AND('Service Line Inventory'!M9104='Dropdown Answer Key'!$B$25,'Service Line Inventory'!Q9104='Dropdown Answer Key'!$N$25,'Service Line Inventory'!P9104='Dropdown Answer Key'!$K$27,S9104="Non Lead")),"Tier 4","Tier 5"))))))))</f>
        <v>BLANK</v>
      </c>
      <c r="U9104" s="108" t="str">
        <f t="shared" si="590"/>
        <v>ERROR</v>
      </c>
      <c r="V9104" s="83" t="str">
        <f t="shared" si="591"/>
        <v>ERROR</v>
      </c>
      <c r="W9104" s="83" t="str">
        <f t="shared" si="592"/>
        <v>NO</v>
      </c>
      <c r="X9104" s="114"/>
      <c r="Y9104" s="84"/>
    </row>
    <row r="9105" spans="1:25" x14ac:dyDescent="0.25">
      <c r="A9105" s="89"/>
      <c r="B9105" s="90"/>
      <c r="C9105" s="111"/>
      <c r="D9105" s="90"/>
      <c r="E9105" s="111"/>
      <c r="F9105" s="111"/>
      <c r="G9105" s="113"/>
      <c r="H9105" s="100"/>
      <c r="I9105" s="90"/>
      <c r="J9105" s="91"/>
      <c r="K9105" s="90"/>
      <c r="L9105" s="101" t="str">
        <f t="shared" si="589"/>
        <v>ERROR</v>
      </c>
      <c r="M9105" s="117"/>
      <c r="N9105" s="90"/>
      <c r="O9105" s="90"/>
      <c r="P9105" s="90"/>
      <c r="Q9105" s="89"/>
      <c r="R9105" s="90"/>
      <c r="S9105" s="120" t="str">
        <f>IF(OR(B9105="",$C$3="",$G$3=""),"ERROR",IF(AND(B9105='Dropdown Answer Key'!$B$12,OR(E9105="Lead",E9105="U, May have L",E9105="COM",E9105="")),"Lead",IF(AND(B9105='Dropdown Answer Key'!$B$12,OR(AND(E9105="GALV",H9105="Y"),AND(E9105="GALV",H9105="UN"),AND(E9105="GALV",H9105=""))),"GRR",IF(AND(B9105='Dropdown Answer Key'!$B$12,E9105="Unknown"),"Unknown SL",IF(AND(B9105='Dropdown Answer Key'!$B$13,OR(F9105="Lead",F9105="U, May have L",F9105="COM",F9105="")),"Lead",IF(AND(B9105='Dropdown Answer Key'!$B$13,OR(AND(F9105="GALV",H9105="Y"),AND(F9105="GALV",H9105="UN"),AND(F9105="GALV",H9105=""))),"GRR",IF(AND(B9105='Dropdown Answer Key'!$B$13,F9105="Unknown"),"Unknown SL",IF(AND(B9105='Dropdown Answer Key'!$B$14,OR(E9105="Lead",E9105="U, May have L",E9105="COM",E9105="")),"Lead",IF(AND(B9105='Dropdown Answer Key'!$B$14,OR(F9105="Lead",F9105="U, May have L",F9105="COM",F9105="")),"Lead",IF(AND(B9105='Dropdown Answer Key'!$B$14,OR(AND(E9105="GALV",H9105="Y"),AND(E9105="GALV",H9105="UN"),AND(E9105="GALV",H9105=""),AND(F9105="GALV",H9105="Y"),AND(F9105="GALV",H9105="UN"),AND(F9105="GALV",H9105=""),AND(F9105="GALV",I9105="Y"),AND(F9105="GALV",I9105="UN"),AND(F9105="GALV",I9105=""))),"GRR",IF(AND(B9105='Dropdown Answer Key'!$B$14,OR(E9105="Unknown",F9105="Unknown")),"Unknown SL","Non Lead")))))))))))</f>
        <v>ERROR</v>
      </c>
      <c r="T9105" s="121" t="str">
        <f>IF(OR(M9105="",Q9105="",S9105="ERROR"),"BLANK",IF((AND(M9105='Dropdown Answer Key'!$B$25,OR('Service Line Inventory'!S9105="Lead",S9105="Unknown SL"))),"Tier 1",IF(AND('Service Line Inventory'!M9105='Dropdown Answer Key'!$B$26,OR('Service Line Inventory'!S9105="Lead",S9105="Unknown SL")),"Tier 2",IF(AND('Service Line Inventory'!M9105='Dropdown Answer Key'!$B$27,OR('Service Line Inventory'!S9105="Lead",S9105="Unknown SL")),"Tier 2",IF('Service Line Inventory'!S9105="GRR","Tier 3",IF((AND('Service Line Inventory'!M9105='Dropdown Answer Key'!$B$25,'Service Line Inventory'!Q9105='Dropdown Answer Key'!$N$25,O9105='Dropdown Answer Key'!$H$27,'Service Line Inventory'!P9105='Dropdown Answer Key'!$K$27,S9105="Non Lead")),"Tier 4",IF((AND('Service Line Inventory'!M9105='Dropdown Answer Key'!$B$25,'Service Line Inventory'!Q9105='Dropdown Answer Key'!$N$25,O9105='Dropdown Answer Key'!$H$27,S9105="Non Lead")),"Tier 4",IF((AND('Service Line Inventory'!M9105='Dropdown Answer Key'!$B$25,'Service Line Inventory'!Q9105='Dropdown Answer Key'!$N$25,'Service Line Inventory'!P9105='Dropdown Answer Key'!$K$27,S9105="Non Lead")),"Tier 4","Tier 5"))))))))</f>
        <v>BLANK</v>
      </c>
      <c r="U9105" s="122" t="str">
        <f t="shared" si="590"/>
        <v>ERROR</v>
      </c>
      <c r="V9105" s="121" t="str">
        <f t="shared" si="591"/>
        <v>ERROR</v>
      </c>
      <c r="W9105" s="121" t="str">
        <f t="shared" si="592"/>
        <v>NO</v>
      </c>
      <c r="X9105" s="115"/>
      <c r="Y9105" s="104"/>
    </row>
    <row r="9106" spans="1:25" x14ac:dyDescent="0.25">
      <c r="A9106" s="80"/>
      <c r="B9106" s="80"/>
      <c r="C9106" s="110"/>
      <c r="D9106" s="81"/>
      <c r="E9106" s="110"/>
      <c r="F9106" s="110"/>
      <c r="G9106" s="112"/>
      <c r="H9106" s="100"/>
      <c r="I9106" s="81"/>
      <c r="J9106" s="82"/>
      <c r="K9106" s="81"/>
      <c r="L9106" s="100" t="str">
        <f t="shared" si="589"/>
        <v>ERROR</v>
      </c>
      <c r="M9106" s="116"/>
      <c r="N9106" s="81"/>
      <c r="O9106" s="81"/>
      <c r="P9106" s="81"/>
      <c r="Q9106" s="80"/>
      <c r="R9106" s="81"/>
      <c r="S9106" s="105" t="str">
        <f>IF(OR(B9106="",$C$3="",$G$3=""),"ERROR",IF(AND(B9106='Dropdown Answer Key'!$B$12,OR(E9106="Lead",E9106="U, May have L",E9106="COM",E9106="")),"Lead",IF(AND(B9106='Dropdown Answer Key'!$B$12,OR(AND(E9106="GALV",H9106="Y"),AND(E9106="GALV",H9106="UN"),AND(E9106="GALV",H9106=""))),"GRR",IF(AND(B9106='Dropdown Answer Key'!$B$12,E9106="Unknown"),"Unknown SL",IF(AND(B9106='Dropdown Answer Key'!$B$13,OR(F9106="Lead",F9106="U, May have L",F9106="COM",F9106="")),"Lead",IF(AND(B9106='Dropdown Answer Key'!$B$13,OR(AND(F9106="GALV",H9106="Y"),AND(F9106="GALV",H9106="UN"),AND(F9106="GALV",H9106=""))),"GRR",IF(AND(B9106='Dropdown Answer Key'!$B$13,F9106="Unknown"),"Unknown SL",IF(AND(B9106='Dropdown Answer Key'!$B$14,OR(E9106="Lead",E9106="U, May have L",E9106="COM",E9106="")),"Lead",IF(AND(B9106='Dropdown Answer Key'!$B$14,OR(F9106="Lead",F9106="U, May have L",F9106="COM",F9106="")),"Lead",IF(AND(B9106='Dropdown Answer Key'!$B$14,OR(AND(E9106="GALV",H9106="Y"),AND(E9106="GALV",H9106="UN"),AND(E9106="GALV",H9106=""),AND(F9106="GALV",H9106="Y"),AND(F9106="GALV",H9106="UN"),AND(F9106="GALV",H9106=""),AND(F9106="GALV",I9106="Y"),AND(F9106="GALV",I9106="UN"),AND(F9106="GALV",I9106=""))),"GRR",IF(AND(B9106='Dropdown Answer Key'!$B$14,OR(E9106="Unknown",F9106="Unknown")),"Unknown SL","Non Lead")))))))))))</f>
        <v>ERROR</v>
      </c>
      <c r="T9106" s="83" t="str">
        <f>IF(OR(M9106="",Q9106="",S9106="ERROR"),"BLANK",IF((AND(M9106='Dropdown Answer Key'!$B$25,OR('Service Line Inventory'!S9106="Lead",S9106="Unknown SL"))),"Tier 1",IF(AND('Service Line Inventory'!M9106='Dropdown Answer Key'!$B$26,OR('Service Line Inventory'!S9106="Lead",S9106="Unknown SL")),"Tier 2",IF(AND('Service Line Inventory'!M9106='Dropdown Answer Key'!$B$27,OR('Service Line Inventory'!S9106="Lead",S9106="Unknown SL")),"Tier 2",IF('Service Line Inventory'!S9106="GRR","Tier 3",IF((AND('Service Line Inventory'!M9106='Dropdown Answer Key'!$B$25,'Service Line Inventory'!Q9106='Dropdown Answer Key'!$N$25,O9106='Dropdown Answer Key'!$H$27,'Service Line Inventory'!P9106='Dropdown Answer Key'!$K$27,S9106="Non Lead")),"Tier 4",IF((AND('Service Line Inventory'!M9106='Dropdown Answer Key'!$B$25,'Service Line Inventory'!Q9106='Dropdown Answer Key'!$N$25,O9106='Dropdown Answer Key'!$H$27,S9106="Non Lead")),"Tier 4",IF((AND('Service Line Inventory'!M9106='Dropdown Answer Key'!$B$25,'Service Line Inventory'!Q9106='Dropdown Answer Key'!$N$25,'Service Line Inventory'!P9106='Dropdown Answer Key'!$K$27,S9106="Non Lead")),"Tier 4","Tier 5"))))))))</f>
        <v>BLANK</v>
      </c>
      <c r="U9106" s="108" t="str">
        <f t="shared" si="590"/>
        <v>ERROR</v>
      </c>
      <c r="V9106" s="83" t="str">
        <f t="shared" si="591"/>
        <v>ERROR</v>
      </c>
      <c r="W9106" s="83" t="str">
        <f t="shared" si="592"/>
        <v>NO</v>
      </c>
      <c r="X9106" s="114"/>
      <c r="Y9106" s="84"/>
    </row>
    <row r="9107" spans="1:25" x14ac:dyDescent="0.25">
      <c r="A9107" s="89"/>
      <c r="B9107" s="90"/>
      <c r="C9107" s="111"/>
      <c r="D9107" s="90"/>
      <c r="E9107" s="111"/>
      <c r="F9107" s="111"/>
      <c r="G9107" s="113"/>
      <c r="H9107" s="100"/>
      <c r="I9107" s="90"/>
      <c r="J9107" s="91"/>
      <c r="K9107" s="90"/>
      <c r="L9107" s="101" t="str">
        <f t="shared" si="589"/>
        <v>ERROR</v>
      </c>
      <c r="M9107" s="117"/>
      <c r="N9107" s="90"/>
      <c r="O9107" s="90"/>
      <c r="P9107" s="90"/>
      <c r="Q9107" s="89"/>
      <c r="R9107" s="90"/>
      <c r="S9107" s="120" t="str">
        <f>IF(OR(B9107="",$C$3="",$G$3=""),"ERROR",IF(AND(B9107='Dropdown Answer Key'!$B$12,OR(E9107="Lead",E9107="U, May have L",E9107="COM",E9107="")),"Lead",IF(AND(B9107='Dropdown Answer Key'!$B$12,OR(AND(E9107="GALV",H9107="Y"),AND(E9107="GALV",H9107="UN"),AND(E9107="GALV",H9107=""))),"GRR",IF(AND(B9107='Dropdown Answer Key'!$B$12,E9107="Unknown"),"Unknown SL",IF(AND(B9107='Dropdown Answer Key'!$B$13,OR(F9107="Lead",F9107="U, May have L",F9107="COM",F9107="")),"Lead",IF(AND(B9107='Dropdown Answer Key'!$B$13,OR(AND(F9107="GALV",H9107="Y"),AND(F9107="GALV",H9107="UN"),AND(F9107="GALV",H9107=""))),"GRR",IF(AND(B9107='Dropdown Answer Key'!$B$13,F9107="Unknown"),"Unknown SL",IF(AND(B9107='Dropdown Answer Key'!$B$14,OR(E9107="Lead",E9107="U, May have L",E9107="COM",E9107="")),"Lead",IF(AND(B9107='Dropdown Answer Key'!$B$14,OR(F9107="Lead",F9107="U, May have L",F9107="COM",F9107="")),"Lead",IF(AND(B9107='Dropdown Answer Key'!$B$14,OR(AND(E9107="GALV",H9107="Y"),AND(E9107="GALV",H9107="UN"),AND(E9107="GALV",H9107=""),AND(F9107="GALV",H9107="Y"),AND(F9107="GALV",H9107="UN"),AND(F9107="GALV",H9107=""),AND(F9107="GALV",I9107="Y"),AND(F9107="GALV",I9107="UN"),AND(F9107="GALV",I9107=""))),"GRR",IF(AND(B9107='Dropdown Answer Key'!$B$14,OR(E9107="Unknown",F9107="Unknown")),"Unknown SL","Non Lead")))))))))))</f>
        <v>ERROR</v>
      </c>
      <c r="T9107" s="121" t="str">
        <f>IF(OR(M9107="",Q9107="",S9107="ERROR"),"BLANK",IF((AND(M9107='Dropdown Answer Key'!$B$25,OR('Service Line Inventory'!S9107="Lead",S9107="Unknown SL"))),"Tier 1",IF(AND('Service Line Inventory'!M9107='Dropdown Answer Key'!$B$26,OR('Service Line Inventory'!S9107="Lead",S9107="Unknown SL")),"Tier 2",IF(AND('Service Line Inventory'!M9107='Dropdown Answer Key'!$B$27,OR('Service Line Inventory'!S9107="Lead",S9107="Unknown SL")),"Tier 2",IF('Service Line Inventory'!S9107="GRR","Tier 3",IF((AND('Service Line Inventory'!M9107='Dropdown Answer Key'!$B$25,'Service Line Inventory'!Q9107='Dropdown Answer Key'!$N$25,O9107='Dropdown Answer Key'!$H$27,'Service Line Inventory'!P9107='Dropdown Answer Key'!$K$27,S9107="Non Lead")),"Tier 4",IF((AND('Service Line Inventory'!M9107='Dropdown Answer Key'!$B$25,'Service Line Inventory'!Q9107='Dropdown Answer Key'!$N$25,O9107='Dropdown Answer Key'!$H$27,S9107="Non Lead")),"Tier 4",IF((AND('Service Line Inventory'!M9107='Dropdown Answer Key'!$B$25,'Service Line Inventory'!Q9107='Dropdown Answer Key'!$N$25,'Service Line Inventory'!P9107='Dropdown Answer Key'!$K$27,S9107="Non Lead")),"Tier 4","Tier 5"))))))))</f>
        <v>BLANK</v>
      </c>
      <c r="U9107" s="122" t="str">
        <f t="shared" si="590"/>
        <v>ERROR</v>
      </c>
      <c r="V9107" s="121" t="str">
        <f t="shared" si="591"/>
        <v>ERROR</v>
      </c>
      <c r="W9107" s="121" t="str">
        <f t="shared" si="592"/>
        <v>NO</v>
      </c>
      <c r="X9107" s="115"/>
      <c r="Y9107" s="104"/>
    </row>
    <row r="9108" spans="1:25" x14ac:dyDescent="0.25">
      <c r="A9108" s="80"/>
      <c r="B9108" s="80"/>
      <c r="C9108" s="110"/>
      <c r="D9108" s="81"/>
      <c r="E9108" s="110"/>
      <c r="F9108" s="110"/>
      <c r="G9108" s="112"/>
      <c r="H9108" s="100"/>
      <c r="I9108" s="81"/>
      <c r="J9108" s="82"/>
      <c r="K9108" s="81"/>
      <c r="L9108" s="100" t="str">
        <f t="shared" si="589"/>
        <v>ERROR</v>
      </c>
      <c r="M9108" s="116"/>
      <c r="N9108" s="81"/>
      <c r="O9108" s="81"/>
      <c r="P9108" s="81"/>
      <c r="Q9108" s="80"/>
      <c r="R9108" s="81"/>
      <c r="S9108" s="105" t="str">
        <f>IF(OR(B9108="",$C$3="",$G$3=""),"ERROR",IF(AND(B9108='Dropdown Answer Key'!$B$12,OR(E9108="Lead",E9108="U, May have L",E9108="COM",E9108="")),"Lead",IF(AND(B9108='Dropdown Answer Key'!$B$12,OR(AND(E9108="GALV",H9108="Y"),AND(E9108="GALV",H9108="UN"),AND(E9108="GALV",H9108=""))),"GRR",IF(AND(B9108='Dropdown Answer Key'!$B$12,E9108="Unknown"),"Unknown SL",IF(AND(B9108='Dropdown Answer Key'!$B$13,OR(F9108="Lead",F9108="U, May have L",F9108="COM",F9108="")),"Lead",IF(AND(B9108='Dropdown Answer Key'!$B$13,OR(AND(F9108="GALV",H9108="Y"),AND(F9108="GALV",H9108="UN"),AND(F9108="GALV",H9108=""))),"GRR",IF(AND(B9108='Dropdown Answer Key'!$B$13,F9108="Unknown"),"Unknown SL",IF(AND(B9108='Dropdown Answer Key'!$B$14,OR(E9108="Lead",E9108="U, May have L",E9108="COM",E9108="")),"Lead",IF(AND(B9108='Dropdown Answer Key'!$B$14,OR(F9108="Lead",F9108="U, May have L",F9108="COM",F9108="")),"Lead",IF(AND(B9108='Dropdown Answer Key'!$B$14,OR(AND(E9108="GALV",H9108="Y"),AND(E9108="GALV",H9108="UN"),AND(E9108="GALV",H9108=""),AND(F9108="GALV",H9108="Y"),AND(F9108="GALV",H9108="UN"),AND(F9108="GALV",H9108=""),AND(F9108="GALV",I9108="Y"),AND(F9108="GALV",I9108="UN"),AND(F9108="GALV",I9108=""))),"GRR",IF(AND(B9108='Dropdown Answer Key'!$B$14,OR(E9108="Unknown",F9108="Unknown")),"Unknown SL","Non Lead")))))))))))</f>
        <v>ERROR</v>
      </c>
      <c r="T9108" s="83" t="str">
        <f>IF(OR(M9108="",Q9108="",S9108="ERROR"),"BLANK",IF((AND(M9108='Dropdown Answer Key'!$B$25,OR('Service Line Inventory'!S9108="Lead",S9108="Unknown SL"))),"Tier 1",IF(AND('Service Line Inventory'!M9108='Dropdown Answer Key'!$B$26,OR('Service Line Inventory'!S9108="Lead",S9108="Unknown SL")),"Tier 2",IF(AND('Service Line Inventory'!M9108='Dropdown Answer Key'!$B$27,OR('Service Line Inventory'!S9108="Lead",S9108="Unknown SL")),"Tier 2",IF('Service Line Inventory'!S9108="GRR","Tier 3",IF((AND('Service Line Inventory'!M9108='Dropdown Answer Key'!$B$25,'Service Line Inventory'!Q9108='Dropdown Answer Key'!$N$25,O9108='Dropdown Answer Key'!$H$27,'Service Line Inventory'!P9108='Dropdown Answer Key'!$K$27,S9108="Non Lead")),"Tier 4",IF((AND('Service Line Inventory'!M9108='Dropdown Answer Key'!$B$25,'Service Line Inventory'!Q9108='Dropdown Answer Key'!$N$25,O9108='Dropdown Answer Key'!$H$27,S9108="Non Lead")),"Tier 4",IF((AND('Service Line Inventory'!M9108='Dropdown Answer Key'!$B$25,'Service Line Inventory'!Q9108='Dropdown Answer Key'!$N$25,'Service Line Inventory'!P9108='Dropdown Answer Key'!$K$27,S9108="Non Lead")),"Tier 4","Tier 5"))))))))</f>
        <v>BLANK</v>
      </c>
      <c r="U9108" s="108" t="str">
        <f t="shared" si="590"/>
        <v>ERROR</v>
      </c>
      <c r="V9108" s="83" t="str">
        <f t="shared" si="591"/>
        <v>ERROR</v>
      </c>
      <c r="W9108" s="83" t="str">
        <f t="shared" si="592"/>
        <v>NO</v>
      </c>
      <c r="X9108" s="114"/>
      <c r="Y9108" s="84"/>
    </row>
    <row r="9109" spans="1:25" x14ac:dyDescent="0.25">
      <c r="A9109" s="89"/>
      <c r="B9109" s="90"/>
      <c r="C9109" s="111"/>
      <c r="D9109" s="90"/>
      <c r="E9109" s="111"/>
      <c r="F9109" s="111"/>
      <c r="G9109" s="113"/>
      <c r="H9109" s="100"/>
      <c r="I9109" s="90"/>
      <c r="J9109" s="91"/>
      <c r="K9109" s="90"/>
      <c r="L9109" s="101" t="str">
        <f t="shared" si="589"/>
        <v>ERROR</v>
      </c>
      <c r="M9109" s="117"/>
      <c r="N9109" s="90"/>
      <c r="O9109" s="90"/>
      <c r="P9109" s="90"/>
      <c r="Q9109" s="89"/>
      <c r="R9109" s="90"/>
      <c r="S9109" s="120" t="str">
        <f>IF(OR(B9109="",$C$3="",$G$3=""),"ERROR",IF(AND(B9109='Dropdown Answer Key'!$B$12,OR(E9109="Lead",E9109="U, May have L",E9109="COM",E9109="")),"Lead",IF(AND(B9109='Dropdown Answer Key'!$B$12,OR(AND(E9109="GALV",H9109="Y"),AND(E9109="GALV",H9109="UN"),AND(E9109="GALV",H9109=""))),"GRR",IF(AND(B9109='Dropdown Answer Key'!$B$12,E9109="Unknown"),"Unknown SL",IF(AND(B9109='Dropdown Answer Key'!$B$13,OR(F9109="Lead",F9109="U, May have L",F9109="COM",F9109="")),"Lead",IF(AND(B9109='Dropdown Answer Key'!$B$13,OR(AND(F9109="GALV",H9109="Y"),AND(F9109="GALV",H9109="UN"),AND(F9109="GALV",H9109=""))),"GRR",IF(AND(B9109='Dropdown Answer Key'!$B$13,F9109="Unknown"),"Unknown SL",IF(AND(B9109='Dropdown Answer Key'!$B$14,OR(E9109="Lead",E9109="U, May have L",E9109="COM",E9109="")),"Lead",IF(AND(B9109='Dropdown Answer Key'!$B$14,OR(F9109="Lead",F9109="U, May have L",F9109="COM",F9109="")),"Lead",IF(AND(B9109='Dropdown Answer Key'!$B$14,OR(AND(E9109="GALV",H9109="Y"),AND(E9109="GALV",H9109="UN"),AND(E9109="GALV",H9109=""),AND(F9109="GALV",H9109="Y"),AND(F9109="GALV",H9109="UN"),AND(F9109="GALV",H9109=""),AND(F9109="GALV",I9109="Y"),AND(F9109="GALV",I9109="UN"),AND(F9109="GALV",I9109=""))),"GRR",IF(AND(B9109='Dropdown Answer Key'!$B$14,OR(E9109="Unknown",F9109="Unknown")),"Unknown SL","Non Lead")))))))))))</f>
        <v>ERROR</v>
      </c>
      <c r="T9109" s="121" t="str">
        <f>IF(OR(M9109="",Q9109="",S9109="ERROR"),"BLANK",IF((AND(M9109='Dropdown Answer Key'!$B$25,OR('Service Line Inventory'!S9109="Lead",S9109="Unknown SL"))),"Tier 1",IF(AND('Service Line Inventory'!M9109='Dropdown Answer Key'!$B$26,OR('Service Line Inventory'!S9109="Lead",S9109="Unknown SL")),"Tier 2",IF(AND('Service Line Inventory'!M9109='Dropdown Answer Key'!$B$27,OR('Service Line Inventory'!S9109="Lead",S9109="Unknown SL")),"Tier 2",IF('Service Line Inventory'!S9109="GRR","Tier 3",IF((AND('Service Line Inventory'!M9109='Dropdown Answer Key'!$B$25,'Service Line Inventory'!Q9109='Dropdown Answer Key'!$N$25,O9109='Dropdown Answer Key'!$H$27,'Service Line Inventory'!P9109='Dropdown Answer Key'!$K$27,S9109="Non Lead")),"Tier 4",IF((AND('Service Line Inventory'!M9109='Dropdown Answer Key'!$B$25,'Service Line Inventory'!Q9109='Dropdown Answer Key'!$N$25,O9109='Dropdown Answer Key'!$H$27,S9109="Non Lead")),"Tier 4",IF((AND('Service Line Inventory'!M9109='Dropdown Answer Key'!$B$25,'Service Line Inventory'!Q9109='Dropdown Answer Key'!$N$25,'Service Line Inventory'!P9109='Dropdown Answer Key'!$K$27,S9109="Non Lead")),"Tier 4","Tier 5"))))))))</f>
        <v>BLANK</v>
      </c>
      <c r="U9109" s="122" t="str">
        <f t="shared" si="590"/>
        <v>ERROR</v>
      </c>
      <c r="V9109" s="121" t="str">
        <f t="shared" si="591"/>
        <v>ERROR</v>
      </c>
      <c r="W9109" s="121" t="str">
        <f t="shared" si="592"/>
        <v>NO</v>
      </c>
      <c r="X9109" s="115"/>
      <c r="Y9109" s="104"/>
    </row>
    <row r="9110" spans="1:25" x14ac:dyDescent="0.25">
      <c r="A9110" s="80"/>
      <c r="B9110" s="80"/>
      <c r="C9110" s="110"/>
      <c r="D9110" s="81"/>
      <c r="E9110" s="110"/>
      <c r="F9110" s="110"/>
      <c r="G9110" s="112"/>
      <c r="H9110" s="100"/>
      <c r="I9110" s="81"/>
      <c r="J9110" s="82"/>
      <c r="K9110" s="81"/>
      <c r="L9110" s="100" t="str">
        <f t="shared" si="589"/>
        <v>ERROR</v>
      </c>
      <c r="M9110" s="116"/>
      <c r="N9110" s="81"/>
      <c r="O9110" s="81"/>
      <c r="P9110" s="81"/>
      <c r="Q9110" s="80"/>
      <c r="R9110" s="81"/>
      <c r="S9110" s="105" t="str">
        <f>IF(OR(B9110="",$C$3="",$G$3=""),"ERROR",IF(AND(B9110='Dropdown Answer Key'!$B$12,OR(E9110="Lead",E9110="U, May have L",E9110="COM",E9110="")),"Lead",IF(AND(B9110='Dropdown Answer Key'!$B$12,OR(AND(E9110="GALV",H9110="Y"),AND(E9110="GALV",H9110="UN"),AND(E9110="GALV",H9110=""))),"GRR",IF(AND(B9110='Dropdown Answer Key'!$B$12,E9110="Unknown"),"Unknown SL",IF(AND(B9110='Dropdown Answer Key'!$B$13,OR(F9110="Lead",F9110="U, May have L",F9110="COM",F9110="")),"Lead",IF(AND(B9110='Dropdown Answer Key'!$B$13,OR(AND(F9110="GALV",H9110="Y"),AND(F9110="GALV",H9110="UN"),AND(F9110="GALV",H9110=""))),"GRR",IF(AND(B9110='Dropdown Answer Key'!$B$13,F9110="Unknown"),"Unknown SL",IF(AND(B9110='Dropdown Answer Key'!$B$14,OR(E9110="Lead",E9110="U, May have L",E9110="COM",E9110="")),"Lead",IF(AND(B9110='Dropdown Answer Key'!$B$14,OR(F9110="Lead",F9110="U, May have L",F9110="COM",F9110="")),"Lead",IF(AND(B9110='Dropdown Answer Key'!$B$14,OR(AND(E9110="GALV",H9110="Y"),AND(E9110="GALV",H9110="UN"),AND(E9110="GALV",H9110=""),AND(F9110="GALV",H9110="Y"),AND(F9110="GALV",H9110="UN"),AND(F9110="GALV",H9110=""),AND(F9110="GALV",I9110="Y"),AND(F9110="GALV",I9110="UN"),AND(F9110="GALV",I9110=""))),"GRR",IF(AND(B9110='Dropdown Answer Key'!$B$14,OR(E9110="Unknown",F9110="Unknown")),"Unknown SL","Non Lead")))))))))))</f>
        <v>ERROR</v>
      </c>
      <c r="T9110" s="83" t="str">
        <f>IF(OR(M9110="",Q9110="",S9110="ERROR"),"BLANK",IF((AND(M9110='Dropdown Answer Key'!$B$25,OR('Service Line Inventory'!S9110="Lead",S9110="Unknown SL"))),"Tier 1",IF(AND('Service Line Inventory'!M9110='Dropdown Answer Key'!$B$26,OR('Service Line Inventory'!S9110="Lead",S9110="Unknown SL")),"Tier 2",IF(AND('Service Line Inventory'!M9110='Dropdown Answer Key'!$B$27,OR('Service Line Inventory'!S9110="Lead",S9110="Unknown SL")),"Tier 2",IF('Service Line Inventory'!S9110="GRR","Tier 3",IF((AND('Service Line Inventory'!M9110='Dropdown Answer Key'!$B$25,'Service Line Inventory'!Q9110='Dropdown Answer Key'!$N$25,O9110='Dropdown Answer Key'!$H$27,'Service Line Inventory'!P9110='Dropdown Answer Key'!$K$27,S9110="Non Lead")),"Tier 4",IF((AND('Service Line Inventory'!M9110='Dropdown Answer Key'!$B$25,'Service Line Inventory'!Q9110='Dropdown Answer Key'!$N$25,O9110='Dropdown Answer Key'!$H$27,S9110="Non Lead")),"Tier 4",IF((AND('Service Line Inventory'!M9110='Dropdown Answer Key'!$B$25,'Service Line Inventory'!Q9110='Dropdown Answer Key'!$N$25,'Service Line Inventory'!P9110='Dropdown Answer Key'!$K$27,S9110="Non Lead")),"Tier 4","Tier 5"))))))))</f>
        <v>BLANK</v>
      </c>
      <c r="U9110" s="108" t="str">
        <f t="shared" si="590"/>
        <v>ERROR</v>
      </c>
      <c r="V9110" s="83" t="str">
        <f t="shared" si="591"/>
        <v>ERROR</v>
      </c>
      <c r="W9110" s="83" t="str">
        <f t="shared" si="592"/>
        <v>NO</v>
      </c>
      <c r="X9110" s="114"/>
      <c r="Y9110" s="84"/>
    </row>
    <row r="9111" spans="1:25" x14ac:dyDescent="0.25">
      <c r="A9111" s="89"/>
      <c r="B9111" s="90"/>
      <c r="C9111" s="111"/>
      <c r="D9111" s="90"/>
      <c r="E9111" s="111"/>
      <c r="F9111" s="111"/>
      <c r="G9111" s="113"/>
      <c r="H9111" s="100"/>
      <c r="I9111" s="90"/>
      <c r="J9111" s="91"/>
      <c r="K9111" s="90"/>
      <c r="L9111" s="101" t="str">
        <f t="shared" si="589"/>
        <v>ERROR</v>
      </c>
      <c r="M9111" s="117"/>
      <c r="N9111" s="90"/>
      <c r="O9111" s="90"/>
      <c r="P9111" s="90"/>
      <c r="Q9111" s="89"/>
      <c r="R9111" s="90"/>
      <c r="S9111" s="120" t="str">
        <f>IF(OR(B9111="",$C$3="",$G$3=""),"ERROR",IF(AND(B9111='Dropdown Answer Key'!$B$12,OR(E9111="Lead",E9111="U, May have L",E9111="COM",E9111="")),"Lead",IF(AND(B9111='Dropdown Answer Key'!$B$12,OR(AND(E9111="GALV",H9111="Y"),AND(E9111="GALV",H9111="UN"),AND(E9111="GALV",H9111=""))),"GRR",IF(AND(B9111='Dropdown Answer Key'!$B$12,E9111="Unknown"),"Unknown SL",IF(AND(B9111='Dropdown Answer Key'!$B$13,OR(F9111="Lead",F9111="U, May have L",F9111="COM",F9111="")),"Lead",IF(AND(B9111='Dropdown Answer Key'!$B$13,OR(AND(F9111="GALV",H9111="Y"),AND(F9111="GALV",H9111="UN"),AND(F9111="GALV",H9111=""))),"GRR",IF(AND(B9111='Dropdown Answer Key'!$B$13,F9111="Unknown"),"Unknown SL",IF(AND(B9111='Dropdown Answer Key'!$B$14,OR(E9111="Lead",E9111="U, May have L",E9111="COM",E9111="")),"Lead",IF(AND(B9111='Dropdown Answer Key'!$B$14,OR(F9111="Lead",F9111="U, May have L",F9111="COM",F9111="")),"Lead",IF(AND(B9111='Dropdown Answer Key'!$B$14,OR(AND(E9111="GALV",H9111="Y"),AND(E9111="GALV",H9111="UN"),AND(E9111="GALV",H9111=""),AND(F9111="GALV",H9111="Y"),AND(F9111="GALV",H9111="UN"),AND(F9111="GALV",H9111=""),AND(F9111="GALV",I9111="Y"),AND(F9111="GALV",I9111="UN"),AND(F9111="GALV",I9111=""))),"GRR",IF(AND(B9111='Dropdown Answer Key'!$B$14,OR(E9111="Unknown",F9111="Unknown")),"Unknown SL","Non Lead")))))))))))</f>
        <v>ERROR</v>
      </c>
      <c r="T9111" s="121" t="str">
        <f>IF(OR(M9111="",Q9111="",S9111="ERROR"),"BLANK",IF((AND(M9111='Dropdown Answer Key'!$B$25,OR('Service Line Inventory'!S9111="Lead",S9111="Unknown SL"))),"Tier 1",IF(AND('Service Line Inventory'!M9111='Dropdown Answer Key'!$B$26,OR('Service Line Inventory'!S9111="Lead",S9111="Unknown SL")),"Tier 2",IF(AND('Service Line Inventory'!M9111='Dropdown Answer Key'!$B$27,OR('Service Line Inventory'!S9111="Lead",S9111="Unknown SL")),"Tier 2",IF('Service Line Inventory'!S9111="GRR","Tier 3",IF((AND('Service Line Inventory'!M9111='Dropdown Answer Key'!$B$25,'Service Line Inventory'!Q9111='Dropdown Answer Key'!$N$25,O9111='Dropdown Answer Key'!$H$27,'Service Line Inventory'!P9111='Dropdown Answer Key'!$K$27,S9111="Non Lead")),"Tier 4",IF((AND('Service Line Inventory'!M9111='Dropdown Answer Key'!$B$25,'Service Line Inventory'!Q9111='Dropdown Answer Key'!$N$25,O9111='Dropdown Answer Key'!$H$27,S9111="Non Lead")),"Tier 4",IF((AND('Service Line Inventory'!M9111='Dropdown Answer Key'!$B$25,'Service Line Inventory'!Q9111='Dropdown Answer Key'!$N$25,'Service Line Inventory'!P9111='Dropdown Answer Key'!$K$27,S9111="Non Lead")),"Tier 4","Tier 5"))))))))</f>
        <v>BLANK</v>
      </c>
      <c r="U9111" s="122" t="str">
        <f t="shared" si="590"/>
        <v>ERROR</v>
      </c>
      <c r="V9111" s="121" t="str">
        <f t="shared" si="591"/>
        <v>ERROR</v>
      </c>
      <c r="W9111" s="121" t="str">
        <f t="shared" si="592"/>
        <v>NO</v>
      </c>
      <c r="X9111" s="115"/>
      <c r="Y9111" s="104"/>
    </row>
    <row r="9112" spans="1:25" x14ac:dyDescent="0.25">
      <c r="A9112" s="80"/>
      <c r="B9112" s="80"/>
      <c r="C9112" s="110"/>
      <c r="D9112" s="81"/>
      <c r="E9112" s="110"/>
      <c r="F9112" s="110"/>
      <c r="G9112" s="112"/>
      <c r="H9112" s="100"/>
      <c r="I9112" s="81"/>
      <c r="J9112" s="82"/>
      <c r="K9112" s="81"/>
      <c r="L9112" s="100" t="str">
        <f t="shared" si="589"/>
        <v>ERROR</v>
      </c>
      <c r="M9112" s="116"/>
      <c r="N9112" s="81"/>
      <c r="O9112" s="81"/>
      <c r="P9112" s="81"/>
      <c r="Q9112" s="80"/>
      <c r="R9112" s="81"/>
      <c r="S9112" s="105" t="str">
        <f>IF(OR(B9112="",$C$3="",$G$3=""),"ERROR",IF(AND(B9112='Dropdown Answer Key'!$B$12,OR(E9112="Lead",E9112="U, May have L",E9112="COM",E9112="")),"Lead",IF(AND(B9112='Dropdown Answer Key'!$B$12,OR(AND(E9112="GALV",H9112="Y"),AND(E9112="GALV",H9112="UN"),AND(E9112="GALV",H9112=""))),"GRR",IF(AND(B9112='Dropdown Answer Key'!$B$12,E9112="Unknown"),"Unknown SL",IF(AND(B9112='Dropdown Answer Key'!$B$13,OR(F9112="Lead",F9112="U, May have L",F9112="COM",F9112="")),"Lead",IF(AND(B9112='Dropdown Answer Key'!$B$13,OR(AND(F9112="GALV",H9112="Y"),AND(F9112="GALV",H9112="UN"),AND(F9112="GALV",H9112=""))),"GRR",IF(AND(B9112='Dropdown Answer Key'!$B$13,F9112="Unknown"),"Unknown SL",IF(AND(B9112='Dropdown Answer Key'!$B$14,OR(E9112="Lead",E9112="U, May have L",E9112="COM",E9112="")),"Lead",IF(AND(B9112='Dropdown Answer Key'!$B$14,OR(F9112="Lead",F9112="U, May have L",F9112="COM",F9112="")),"Lead",IF(AND(B9112='Dropdown Answer Key'!$B$14,OR(AND(E9112="GALV",H9112="Y"),AND(E9112="GALV",H9112="UN"),AND(E9112="GALV",H9112=""),AND(F9112="GALV",H9112="Y"),AND(F9112="GALV",H9112="UN"),AND(F9112="GALV",H9112=""),AND(F9112="GALV",I9112="Y"),AND(F9112="GALV",I9112="UN"),AND(F9112="GALV",I9112=""))),"GRR",IF(AND(B9112='Dropdown Answer Key'!$B$14,OR(E9112="Unknown",F9112="Unknown")),"Unknown SL","Non Lead")))))))))))</f>
        <v>ERROR</v>
      </c>
      <c r="T9112" s="83" t="str">
        <f>IF(OR(M9112="",Q9112="",S9112="ERROR"),"BLANK",IF((AND(M9112='Dropdown Answer Key'!$B$25,OR('Service Line Inventory'!S9112="Lead",S9112="Unknown SL"))),"Tier 1",IF(AND('Service Line Inventory'!M9112='Dropdown Answer Key'!$B$26,OR('Service Line Inventory'!S9112="Lead",S9112="Unknown SL")),"Tier 2",IF(AND('Service Line Inventory'!M9112='Dropdown Answer Key'!$B$27,OR('Service Line Inventory'!S9112="Lead",S9112="Unknown SL")),"Tier 2",IF('Service Line Inventory'!S9112="GRR","Tier 3",IF((AND('Service Line Inventory'!M9112='Dropdown Answer Key'!$B$25,'Service Line Inventory'!Q9112='Dropdown Answer Key'!$N$25,O9112='Dropdown Answer Key'!$H$27,'Service Line Inventory'!P9112='Dropdown Answer Key'!$K$27,S9112="Non Lead")),"Tier 4",IF((AND('Service Line Inventory'!M9112='Dropdown Answer Key'!$B$25,'Service Line Inventory'!Q9112='Dropdown Answer Key'!$N$25,O9112='Dropdown Answer Key'!$H$27,S9112="Non Lead")),"Tier 4",IF((AND('Service Line Inventory'!M9112='Dropdown Answer Key'!$B$25,'Service Line Inventory'!Q9112='Dropdown Answer Key'!$N$25,'Service Line Inventory'!P9112='Dropdown Answer Key'!$K$27,S9112="Non Lead")),"Tier 4","Tier 5"))))))))</f>
        <v>BLANK</v>
      </c>
      <c r="U9112" s="108" t="str">
        <f t="shared" si="590"/>
        <v>ERROR</v>
      </c>
      <c r="V9112" s="83" t="str">
        <f t="shared" si="591"/>
        <v>ERROR</v>
      </c>
      <c r="W9112" s="83" t="str">
        <f t="shared" si="592"/>
        <v>NO</v>
      </c>
      <c r="X9112" s="114"/>
      <c r="Y9112" s="84"/>
    </row>
    <row r="9113" spans="1:25" x14ac:dyDescent="0.25">
      <c r="A9113" s="89"/>
      <c r="B9113" s="90"/>
      <c r="C9113" s="111"/>
      <c r="D9113" s="90"/>
      <c r="E9113" s="111"/>
      <c r="F9113" s="111"/>
      <c r="G9113" s="113"/>
      <c r="H9113" s="100"/>
      <c r="I9113" s="90"/>
      <c r="J9113" s="91"/>
      <c r="K9113" s="90"/>
      <c r="L9113" s="101" t="str">
        <f t="shared" si="589"/>
        <v>ERROR</v>
      </c>
      <c r="M9113" s="117"/>
      <c r="N9113" s="90"/>
      <c r="O9113" s="90"/>
      <c r="P9113" s="90"/>
      <c r="Q9113" s="89"/>
      <c r="R9113" s="90"/>
      <c r="S9113" s="120" t="str">
        <f>IF(OR(B9113="",$C$3="",$G$3=""),"ERROR",IF(AND(B9113='Dropdown Answer Key'!$B$12,OR(E9113="Lead",E9113="U, May have L",E9113="COM",E9113="")),"Lead",IF(AND(B9113='Dropdown Answer Key'!$B$12,OR(AND(E9113="GALV",H9113="Y"),AND(E9113="GALV",H9113="UN"),AND(E9113="GALV",H9113=""))),"GRR",IF(AND(B9113='Dropdown Answer Key'!$B$12,E9113="Unknown"),"Unknown SL",IF(AND(B9113='Dropdown Answer Key'!$B$13,OR(F9113="Lead",F9113="U, May have L",F9113="COM",F9113="")),"Lead",IF(AND(B9113='Dropdown Answer Key'!$B$13,OR(AND(F9113="GALV",H9113="Y"),AND(F9113="GALV",H9113="UN"),AND(F9113="GALV",H9113=""))),"GRR",IF(AND(B9113='Dropdown Answer Key'!$B$13,F9113="Unknown"),"Unknown SL",IF(AND(B9113='Dropdown Answer Key'!$B$14,OR(E9113="Lead",E9113="U, May have L",E9113="COM",E9113="")),"Lead",IF(AND(B9113='Dropdown Answer Key'!$B$14,OR(F9113="Lead",F9113="U, May have L",F9113="COM",F9113="")),"Lead",IF(AND(B9113='Dropdown Answer Key'!$B$14,OR(AND(E9113="GALV",H9113="Y"),AND(E9113="GALV",H9113="UN"),AND(E9113="GALV",H9113=""),AND(F9113="GALV",H9113="Y"),AND(F9113="GALV",H9113="UN"),AND(F9113="GALV",H9113=""),AND(F9113="GALV",I9113="Y"),AND(F9113="GALV",I9113="UN"),AND(F9113="GALV",I9113=""))),"GRR",IF(AND(B9113='Dropdown Answer Key'!$B$14,OR(E9113="Unknown",F9113="Unknown")),"Unknown SL","Non Lead")))))))))))</f>
        <v>ERROR</v>
      </c>
      <c r="T9113" s="121" t="str">
        <f>IF(OR(M9113="",Q9113="",S9113="ERROR"),"BLANK",IF((AND(M9113='Dropdown Answer Key'!$B$25,OR('Service Line Inventory'!S9113="Lead",S9113="Unknown SL"))),"Tier 1",IF(AND('Service Line Inventory'!M9113='Dropdown Answer Key'!$B$26,OR('Service Line Inventory'!S9113="Lead",S9113="Unknown SL")),"Tier 2",IF(AND('Service Line Inventory'!M9113='Dropdown Answer Key'!$B$27,OR('Service Line Inventory'!S9113="Lead",S9113="Unknown SL")),"Tier 2",IF('Service Line Inventory'!S9113="GRR","Tier 3",IF((AND('Service Line Inventory'!M9113='Dropdown Answer Key'!$B$25,'Service Line Inventory'!Q9113='Dropdown Answer Key'!$N$25,O9113='Dropdown Answer Key'!$H$27,'Service Line Inventory'!P9113='Dropdown Answer Key'!$K$27,S9113="Non Lead")),"Tier 4",IF((AND('Service Line Inventory'!M9113='Dropdown Answer Key'!$B$25,'Service Line Inventory'!Q9113='Dropdown Answer Key'!$N$25,O9113='Dropdown Answer Key'!$H$27,S9113="Non Lead")),"Tier 4",IF((AND('Service Line Inventory'!M9113='Dropdown Answer Key'!$B$25,'Service Line Inventory'!Q9113='Dropdown Answer Key'!$N$25,'Service Line Inventory'!P9113='Dropdown Answer Key'!$K$27,S9113="Non Lead")),"Tier 4","Tier 5"))))))))</f>
        <v>BLANK</v>
      </c>
      <c r="U9113" s="122" t="str">
        <f t="shared" si="590"/>
        <v>ERROR</v>
      </c>
      <c r="V9113" s="121" t="str">
        <f t="shared" si="591"/>
        <v>ERROR</v>
      </c>
      <c r="W9113" s="121" t="str">
        <f t="shared" si="592"/>
        <v>NO</v>
      </c>
      <c r="X9113" s="115"/>
      <c r="Y9113" s="104"/>
    </row>
    <row r="9114" spans="1:25" x14ac:dyDescent="0.25">
      <c r="A9114" s="80"/>
      <c r="B9114" s="80"/>
      <c r="C9114" s="110"/>
      <c r="D9114" s="81"/>
      <c r="E9114" s="110"/>
      <c r="F9114" s="110"/>
      <c r="G9114" s="112"/>
      <c r="H9114" s="100"/>
      <c r="I9114" s="81"/>
      <c r="J9114" s="82"/>
      <c r="K9114" s="81"/>
      <c r="L9114" s="100" t="str">
        <f t="shared" si="589"/>
        <v>ERROR</v>
      </c>
      <c r="M9114" s="116"/>
      <c r="N9114" s="81"/>
      <c r="O9114" s="81"/>
      <c r="P9114" s="81"/>
      <c r="Q9114" s="80"/>
      <c r="R9114" s="81"/>
      <c r="S9114" s="105" t="str">
        <f>IF(OR(B9114="",$C$3="",$G$3=""),"ERROR",IF(AND(B9114='Dropdown Answer Key'!$B$12,OR(E9114="Lead",E9114="U, May have L",E9114="COM",E9114="")),"Lead",IF(AND(B9114='Dropdown Answer Key'!$B$12,OR(AND(E9114="GALV",H9114="Y"),AND(E9114="GALV",H9114="UN"),AND(E9114="GALV",H9114=""))),"GRR",IF(AND(B9114='Dropdown Answer Key'!$B$12,E9114="Unknown"),"Unknown SL",IF(AND(B9114='Dropdown Answer Key'!$B$13,OR(F9114="Lead",F9114="U, May have L",F9114="COM",F9114="")),"Lead",IF(AND(B9114='Dropdown Answer Key'!$B$13,OR(AND(F9114="GALV",H9114="Y"),AND(F9114="GALV",H9114="UN"),AND(F9114="GALV",H9114=""))),"GRR",IF(AND(B9114='Dropdown Answer Key'!$B$13,F9114="Unknown"),"Unknown SL",IF(AND(B9114='Dropdown Answer Key'!$B$14,OR(E9114="Lead",E9114="U, May have L",E9114="COM",E9114="")),"Lead",IF(AND(B9114='Dropdown Answer Key'!$B$14,OR(F9114="Lead",F9114="U, May have L",F9114="COM",F9114="")),"Lead",IF(AND(B9114='Dropdown Answer Key'!$B$14,OR(AND(E9114="GALV",H9114="Y"),AND(E9114="GALV",H9114="UN"),AND(E9114="GALV",H9114=""),AND(F9114="GALV",H9114="Y"),AND(F9114="GALV",H9114="UN"),AND(F9114="GALV",H9114=""),AND(F9114="GALV",I9114="Y"),AND(F9114="GALV",I9114="UN"),AND(F9114="GALV",I9114=""))),"GRR",IF(AND(B9114='Dropdown Answer Key'!$B$14,OR(E9114="Unknown",F9114="Unknown")),"Unknown SL","Non Lead")))))))))))</f>
        <v>ERROR</v>
      </c>
      <c r="T9114" s="83" t="str">
        <f>IF(OR(M9114="",Q9114="",S9114="ERROR"),"BLANK",IF((AND(M9114='Dropdown Answer Key'!$B$25,OR('Service Line Inventory'!S9114="Lead",S9114="Unknown SL"))),"Tier 1",IF(AND('Service Line Inventory'!M9114='Dropdown Answer Key'!$B$26,OR('Service Line Inventory'!S9114="Lead",S9114="Unknown SL")),"Tier 2",IF(AND('Service Line Inventory'!M9114='Dropdown Answer Key'!$B$27,OR('Service Line Inventory'!S9114="Lead",S9114="Unknown SL")),"Tier 2",IF('Service Line Inventory'!S9114="GRR","Tier 3",IF((AND('Service Line Inventory'!M9114='Dropdown Answer Key'!$B$25,'Service Line Inventory'!Q9114='Dropdown Answer Key'!$N$25,O9114='Dropdown Answer Key'!$H$27,'Service Line Inventory'!P9114='Dropdown Answer Key'!$K$27,S9114="Non Lead")),"Tier 4",IF((AND('Service Line Inventory'!M9114='Dropdown Answer Key'!$B$25,'Service Line Inventory'!Q9114='Dropdown Answer Key'!$N$25,O9114='Dropdown Answer Key'!$H$27,S9114="Non Lead")),"Tier 4",IF((AND('Service Line Inventory'!M9114='Dropdown Answer Key'!$B$25,'Service Line Inventory'!Q9114='Dropdown Answer Key'!$N$25,'Service Line Inventory'!P9114='Dropdown Answer Key'!$K$27,S9114="Non Lead")),"Tier 4","Tier 5"))))))))</f>
        <v>BLANK</v>
      </c>
      <c r="U9114" s="108" t="str">
        <f t="shared" si="590"/>
        <v>ERROR</v>
      </c>
      <c r="V9114" s="83" t="str">
        <f t="shared" si="591"/>
        <v>ERROR</v>
      </c>
      <c r="W9114" s="83" t="str">
        <f t="shared" si="592"/>
        <v>NO</v>
      </c>
      <c r="X9114" s="114"/>
      <c r="Y9114" s="84"/>
    </row>
    <row r="9115" spans="1:25" x14ac:dyDescent="0.25">
      <c r="A9115" s="89"/>
      <c r="B9115" s="90"/>
      <c r="C9115" s="111"/>
      <c r="D9115" s="90"/>
      <c r="E9115" s="111"/>
      <c r="F9115" s="111"/>
      <c r="G9115" s="113"/>
      <c r="H9115" s="100"/>
      <c r="I9115" s="90"/>
      <c r="J9115" s="91"/>
      <c r="K9115" s="90"/>
      <c r="L9115" s="101" t="str">
        <f t="shared" si="589"/>
        <v>ERROR</v>
      </c>
      <c r="M9115" s="117"/>
      <c r="N9115" s="90"/>
      <c r="O9115" s="90"/>
      <c r="P9115" s="90"/>
      <c r="Q9115" s="89"/>
      <c r="R9115" s="90"/>
      <c r="S9115" s="120" t="str">
        <f>IF(OR(B9115="",$C$3="",$G$3=""),"ERROR",IF(AND(B9115='Dropdown Answer Key'!$B$12,OR(E9115="Lead",E9115="U, May have L",E9115="COM",E9115="")),"Lead",IF(AND(B9115='Dropdown Answer Key'!$B$12,OR(AND(E9115="GALV",H9115="Y"),AND(E9115="GALV",H9115="UN"),AND(E9115="GALV",H9115=""))),"GRR",IF(AND(B9115='Dropdown Answer Key'!$B$12,E9115="Unknown"),"Unknown SL",IF(AND(B9115='Dropdown Answer Key'!$B$13,OR(F9115="Lead",F9115="U, May have L",F9115="COM",F9115="")),"Lead",IF(AND(B9115='Dropdown Answer Key'!$B$13,OR(AND(F9115="GALV",H9115="Y"),AND(F9115="GALV",H9115="UN"),AND(F9115="GALV",H9115=""))),"GRR",IF(AND(B9115='Dropdown Answer Key'!$B$13,F9115="Unknown"),"Unknown SL",IF(AND(B9115='Dropdown Answer Key'!$B$14,OR(E9115="Lead",E9115="U, May have L",E9115="COM",E9115="")),"Lead",IF(AND(B9115='Dropdown Answer Key'!$B$14,OR(F9115="Lead",F9115="U, May have L",F9115="COM",F9115="")),"Lead",IF(AND(B9115='Dropdown Answer Key'!$B$14,OR(AND(E9115="GALV",H9115="Y"),AND(E9115="GALV",H9115="UN"),AND(E9115="GALV",H9115=""),AND(F9115="GALV",H9115="Y"),AND(F9115="GALV",H9115="UN"),AND(F9115="GALV",H9115=""),AND(F9115="GALV",I9115="Y"),AND(F9115="GALV",I9115="UN"),AND(F9115="GALV",I9115=""))),"GRR",IF(AND(B9115='Dropdown Answer Key'!$B$14,OR(E9115="Unknown",F9115="Unknown")),"Unknown SL","Non Lead")))))))))))</f>
        <v>ERROR</v>
      </c>
      <c r="T9115" s="121" t="str">
        <f>IF(OR(M9115="",Q9115="",S9115="ERROR"),"BLANK",IF((AND(M9115='Dropdown Answer Key'!$B$25,OR('Service Line Inventory'!S9115="Lead",S9115="Unknown SL"))),"Tier 1",IF(AND('Service Line Inventory'!M9115='Dropdown Answer Key'!$B$26,OR('Service Line Inventory'!S9115="Lead",S9115="Unknown SL")),"Tier 2",IF(AND('Service Line Inventory'!M9115='Dropdown Answer Key'!$B$27,OR('Service Line Inventory'!S9115="Lead",S9115="Unknown SL")),"Tier 2",IF('Service Line Inventory'!S9115="GRR","Tier 3",IF((AND('Service Line Inventory'!M9115='Dropdown Answer Key'!$B$25,'Service Line Inventory'!Q9115='Dropdown Answer Key'!$N$25,O9115='Dropdown Answer Key'!$H$27,'Service Line Inventory'!P9115='Dropdown Answer Key'!$K$27,S9115="Non Lead")),"Tier 4",IF((AND('Service Line Inventory'!M9115='Dropdown Answer Key'!$B$25,'Service Line Inventory'!Q9115='Dropdown Answer Key'!$N$25,O9115='Dropdown Answer Key'!$H$27,S9115="Non Lead")),"Tier 4",IF((AND('Service Line Inventory'!M9115='Dropdown Answer Key'!$B$25,'Service Line Inventory'!Q9115='Dropdown Answer Key'!$N$25,'Service Line Inventory'!P9115='Dropdown Answer Key'!$K$27,S9115="Non Lead")),"Tier 4","Tier 5"))))))))</f>
        <v>BLANK</v>
      </c>
      <c r="U9115" s="122" t="str">
        <f t="shared" si="590"/>
        <v>ERROR</v>
      </c>
      <c r="V9115" s="121" t="str">
        <f t="shared" si="591"/>
        <v>ERROR</v>
      </c>
      <c r="W9115" s="121" t="str">
        <f t="shared" si="592"/>
        <v>NO</v>
      </c>
      <c r="X9115" s="115"/>
      <c r="Y9115" s="104"/>
    </row>
    <row r="9116" spans="1:25" x14ac:dyDescent="0.25">
      <c r="A9116" s="80"/>
      <c r="B9116" s="80"/>
      <c r="C9116" s="110"/>
      <c r="D9116" s="81"/>
      <c r="E9116" s="110"/>
      <c r="F9116" s="110"/>
      <c r="G9116" s="112"/>
      <c r="H9116" s="100"/>
      <c r="I9116" s="81"/>
      <c r="J9116" s="82"/>
      <c r="K9116" s="81"/>
      <c r="L9116" s="100" t="str">
        <f t="shared" si="589"/>
        <v>ERROR</v>
      </c>
      <c r="M9116" s="116"/>
      <c r="N9116" s="81"/>
      <c r="O9116" s="81"/>
      <c r="P9116" s="81"/>
      <c r="Q9116" s="80"/>
      <c r="R9116" s="81"/>
      <c r="S9116" s="105" t="str">
        <f>IF(OR(B9116="",$C$3="",$G$3=""),"ERROR",IF(AND(B9116='Dropdown Answer Key'!$B$12,OR(E9116="Lead",E9116="U, May have L",E9116="COM",E9116="")),"Lead",IF(AND(B9116='Dropdown Answer Key'!$B$12,OR(AND(E9116="GALV",H9116="Y"),AND(E9116="GALV",H9116="UN"),AND(E9116="GALV",H9116=""))),"GRR",IF(AND(B9116='Dropdown Answer Key'!$B$12,E9116="Unknown"),"Unknown SL",IF(AND(B9116='Dropdown Answer Key'!$B$13,OR(F9116="Lead",F9116="U, May have L",F9116="COM",F9116="")),"Lead",IF(AND(B9116='Dropdown Answer Key'!$B$13,OR(AND(F9116="GALV",H9116="Y"),AND(F9116="GALV",H9116="UN"),AND(F9116="GALV",H9116=""))),"GRR",IF(AND(B9116='Dropdown Answer Key'!$B$13,F9116="Unknown"),"Unknown SL",IF(AND(B9116='Dropdown Answer Key'!$B$14,OR(E9116="Lead",E9116="U, May have L",E9116="COM",E9116="")),"Lead",IF(AND(B9116='Dropdown Answer Key'!$B$14,OR(F9116="Lead",F9116="U, May have L",F9116="COM",F9116="")),"Lead",IF(AND(B9116='Dropdown Answer Key'!$B$14,OR(AND(E9116="GALV",H9116="Y"),AND(E9116="GALV",H9116="UN"),AND(E9116="GALV",H9116=""),AND(F9116="GALV",H9116="Y"),AND(F9116="GALV",H9116="UN"),AND(F9116="GALV",H9116=""),AND(F9116="GALV",I9116="Y"),AND(F9116="GALV",I9116="UN"),AND(F9116="GALV",I9116=""))),"GRR",IF(AND(B9116='Dropdown Answer Key'!$B$14,OR(E9116="Unknown",F9116="Unknown")),"Unknown SL","Non Lead")))))))))))</f>
        <v>ERROR</v>
      </c>
      <c r="T9116" s="83" t="str">
        <f>IF(OR(M9116="",Q9116="",S9116="ERROR"),"BLANK",IF((AND(M9116='Dropdown Answer Key'!$B$25,OR('Service Line Inventory'!S9116="Lead",S9116="Unknown SL"))),"Tier 1",IF(AND('Service Line Inventory'!M9116='Dropdown Answer Key'!$B$26,OR('Service Line Inventory'!S9116="Lead",S9116="Unknown SL")),"Tier 2",IF(AND('Service Line Inventory'!M9116='Dropdown Answer Key'!$B$27,OR('Service Line Inventory'!S9116="Lead",S9116="Unknown SL")),"Tier 2",IF('Service Line Inventory'!S9116="GRR","Tier 3",IF((AND('Service Line Inventory'!M9116='Dropdown Answer Key'!$B$25,'Service Line Inventory'!Q9116='Dropdown Answer Key'!$N$25,O9116='Dropdown Answer Key'!$H$27,'Service Line Inventory'!P9116='Dropdown Answer Key'!$K$27,S9116="Non Lead")),"Tier 4",IF((AND('Service Line Inventory'!M9116='Dropdown Answer Key'!$B$25,'Service Line Inventory'!Q9116='Dropdown Answer Key'!$N$25,O9116='Dropdown Answer Key'!$H$27,S9116="Non Lead")),"Tier 4",IF((AND('Service Line Inventory'!M9116='Dropdown Answer Key'!$B$25,'Service Line Inventory'!Q9116='Dropdown Answer Key'!$N$25,'Service Line Inventory'!P9116='Dropdown Answer Key'!$K$27,S9116="Non Lead")),"Tier 4","Tier 5"))))))))</f>
        <v>BLANK</v>
      </c>
      <c r="U9116" s="108" t="str">
        <f t="shared" si="590"/>
        <v>ERROR</v>
      </c>
      <c r="V9116" s="83" t="str">
        <f t="shared" si="591"/>
        <v>ERROR</v>
      </c>
      <c r="W9116" s="83" t="str">
        <f t="shared" si="592"/>
        <v>NO</v>
      </c>
      <c r="X9116" s="114"/>
      <c r="Y9116" s="84"/>
    </row>
    <row r="9117" spans="1:25" x14ac:dyDescent="0.25">
      <c r="A9117" s="89"/>
      <c r="B9117" s="90"/>
      <c r="C9117" s="111"/>
      <c r="D9117" s="90"/>
      <c r="E9117" s="111"/>
      <c r="F9117" s="111"/>
      <c r="G9117" s="113"/>
      <c r="H9117" s="100"/>
      <c r="I9117" s="90"/>
      <c r="J9117" s="91"/>
      <c r="K9117" s="90"/>
      <c r="L9117" s="101" t="str">
        <f t="shared" si="589"/>
        <v>ERROR</v>
      </c>
      <c r="M9117" s="117"/>
      <c r="N9117" s="90"/>
      <c r="O9117" s="90"/>
      <c r="P9117" s="90"/>
      <c r="Q9117" s="89"/>
      <c r="R9117" s="90"/>
      <c r="S9117" s="120" t="str">
        <f>IF(OR(B9117="",$C$3="",$G$3=""),"ERROR",IF(AND(B9117='Dropdown Answer Key'!$B$12,OR(E9117="Lead",E9117="U, May have L",E9117="COM",E9117="")),"Lead",IF(AND(B9117='Dropdown Answer Key'!$B$12,OR(AND(E9117="GALV",H9117="Y"),AND(E9117="GALV",H9117="UN"),AND(E9117="GALV",H9117=""))),"GRR",IF(AND(B9117='Dropdown Answer Key'!$B$12,E9117="Unknown"),"Unknown SL",IF(AND(B9117='Dropdown Answer Key'!$B$13,OR(F9117="Lead",F9117="U, May have L",F9117="COM",F9117="")),"Lead",IF(AND(B9117='Dropdown Answer Key'!$B$13,OR(AND(F9117="GALV",H9117="Y"),AND(F9117="GALV",H9117="UN"),AND(F9117="GALV",H9117=""))),"GRR",IF(AND(B9117='Dropdown Answer Key'!$B$13,F9117="Unknown"),"Unknown SL",IF(AND(B9117='Dropdown Answer Key'!$B$14,OR(E9117="Lead",E9117="U, May have L",E9117="COM",E9117="")),"Lead",IF(AND(B9117='Dropdown Answer Key'!$B$14,OR(F9117="Lead",F9117="U, May have L",F9117="COM",F9117="")),"Lead",IF(AND(B9117='Dropdown Answer Key'!$B$14,OR(AND(E9117="GALV",H9117="Y"),AND(E9117="GALV",H9117="UN"),AND(E9117="GALV",H9117=""),AND(F9117="GALV",H9117="Y"),AND(F9117="GALV",H9117="UN"),AND(F9117="GALV",H9117=""),AND(F9117="GALV",I9117="Y"),AND(F9117="GALV",I9117="UN"),AND(F9117="GALV",I9117=""))),"GRR",IF(AND(B9117='Dropdown Answer Key'!$B$14,OR(E9117="Unknown",F9117="Unknown")),"Unknown SL","Non Lead")))))))))))</f>
        <v>ERROR</v>
      </c>
      <c r="T9117" s="121" t="str">
        <f>IF(OR(M9117="",Q9117="",S9117="ERROR"),"BLANK",IF((AND(M9117='Dropdown Answer Key'!$B$25,OR('Service Line Inventory'!S9117="Lead",S9117="Unknown SL"))),"Tier 1",IF(AND('Service Line Inventory'!M9117='Dropdown Answer Key'!$B$26,OR('Service Line Inventory'!S9117="Lead",S9117="Unknown SL")),"Tier 2",IF(AND('Service Line Inventory'!M9117='Dropdown Answer Key'!$B$27,OR('Service Line Inventory'!S9117="Lead",S9117="Unknown SL")),"Tier 2",IF('Service Line Inventory'!S9117="GRR","Tier 3",IF((AND('Service Line Inventory'!M9117='Dropdown Answer Key'!$B$25,'Service Line Inventory'!Q9117='Dropdown Answer Key'!$N$25,O9117='Dropdown Answer Key'!$H$27,'Service Line Inventory'!P9117='Dropdown Answer Key'!$K$27,S9117="Non Lead")),"Tier 4",IF((AND('Service Line Inventory'!M9117='Dropdown Answer Key'!$B$25,'Service Line Inventory'!Q9117='Dropdown Answer Key'!$N$25,O9117='Dropdown Answer Key'!$H$27,S9117="Non Lead")),"Tier 4",IF((AND('Service Line Inventory'!M9117='Dropdown Answer Key'!$B$25,'Service Line Inventory'!Q9117='Dropdown Answer Key'!$N$25,'Service Line Inventory'!P9117='Dropdown Answer Key'!$K$27,S9117="Non Lead")),"Tier 4","Tier 5"))))))))</f>
        <v>BLANK</v>
      </c>
      <c r="U9117" s="122" t="str">
        <f t="shared" si="590"/>
        <v>ERROR</v>
      </c>
      <c r="V9117" s="121" t="str">
        <f t="shared" si="591"/>
        <v>ERROR</v>
      </c>
      <c r="W9117" s="121" t="str">
        <f t="shared" si="592"/>
        <v>NO</v>
      </c>
      <c r="X9117" s="115"/>
      <c r="Y9117" s="104"/>
    </row>
    <row r="9118" spans="1:25" x14ac:dyDescent="0.25">
      <c r="A9118" s="80"/>
      <c r="B9118" s="80"/>
      <c r="C9118" s="110"/>
      <c r="D9118" s="81"/>
      <c r="E9118" s="110"/>
      <c r="F9118" s="110"/>
      <c r="G9118" s="112"/>
      <c r="H9118" s="100"/>
      <c r="I9118" s="81"/>
      <c r="J9118" s="82"/>
      <c r="K9118" s="81"/>
      <c r="L9118" s="100" t="str">
        <f t="shared" si="589"/>
        <v>ERROR</v>
      </c>
      <c r="M9118" s="116"/>
      <c r="N9118" s="81"/>
      <c r="O9118" s="81"/>
      <c r="P9118" s="81"/>
      <c r="Q9118" s="80"/>
      <c r="R9118" s="81"/>
      <c r="S9118" s="105" t="str">
        <f>IF(OR(B9118="",$C$3="",$G$3=""),"ERROR",IF(AND(B9118='Dropdown Answer Key'!$B$12,OR(E9118="Lead",E9118="U, May have L",E9118="COM",E9118="")),"Lead",IF(AND(B9118='Dropdown Answer Key'!$B$12,OR(AND(E9118="GALV",H9118="Y"),AND(E9118="GALV",H9118="UN"),AND(E9118="GALV",H9118=""))),"GRR",IF(AND(B9118='Dropdown Answer Key'!$B$12,E9118="Unknown"),"Unknown SL",IF(AND(B9118='Dropdown Answer Key'!$B$13,OR(F9118="Lead",F9118="U, May have L",F9118="COM",F9118="")),"Lead",IF(AND(B9118='Dropdown Answer Key'!$B$13,OR(AND(F9118="GALV",H9118="Y"),AND(F9118="GALV",H9118="UN"),AND(F9118="GALV",H9118=""))),"GRR",IF(AND(B9118='Dropdown Answer Key'!$B$13,F9118="Unknown"),"Unknown SL",IF(AND(B9118='Dropdown Answer Key'!$B$14,OR(E9118="Lead",E9118="U, May have L",E9118="COM",E9118="")),"Lead",IF(AND(B9118='Dropdown Answer Key'!$B$14,OR(F9118="Lead",F9118="U, May have L",F9118="COM",F9118="")),"Lead",IF(AND(B9118='Dropdown Answer Key'!$B$14,OR(AND(E9118="GALV",H9118="Y"),AND(E9118="GALV",H9118="UN"),AND(E9118="GALV",H9118=""),AND(F9118="GALV",H9118="Y"),AND(F9118="GALV",H9118="UN"),AND(F9118="GALV",H9118=""),AND(F9118="GALV",I9118="Y"),AND(F9118="GALV",I9118="UN"),AND(F9118="GALV",I9118=""))),"GRR",IF(AND(B9118='Dropdown Answer Key'!$B$14,OR(E9118="Unknown",F9118="Unknown")),"Unknown SL","Non Lead")))))))))))</f>
        <v>ERROR</v>
      </c>
      <c r="T9118" s="83" t="str">
        <f>IF(OR(M9118="",Q9118="",S9118="ERROR"),"BLANK",IF((AND(M9118='Dropdown Answer Key'!$B$25,OR('Service Line Inventory'!S9118="Lead",S9118="Unknown SL"))),"Tier 1",IF(AND('Service Line Inventory'!M9118='Dropdown Answer Key'!$B$26,OR('Service Line Inventory'!S9118="Lead",S9118="Unknown SL")),"Tier 2",IF(AND('Service Line Inventory'!M9118='Dropdown Answer Key'!$B$27,OR('Service Line Inventory'!S9118="Lead",S9118="Unknown SL")),"Tier 2",IF('Service Line Inventory'!S9118="GRR","Tier 3",IF((AND('Service Line Inventory'!M9118='Dropdown Answer Key'!$B$25,'Service Line Inventory'!Q9118='Dropdown Answer Key'!$N$25,O9118='Dropdown Answer Key'!$H$27,'Service Line Inventory'!P9118='Dropdown Answer Key'!$K$27,S9118="Non Lead")),"Tier 4",IF((AND('Service Line Inventory'!M9118='Dropdown Answer Key'!$B$25,'Service Line Inventory'!Q9118='Dropdown Answer Key'!$N$25,O9118='Dropdown Answer Key'!$H$27,S9118="Non Lead")),"Tier 4",IF((AND('Service Line Inventory'!M9118='Dropdown Answer Key'!$B$25,'Service Line Inventory'!Q9118='Dropdown Answer Key'!$N$25,'Service Line Inventory'!P9118='Dropdown Answer Key'!$K$27,S9118="Non Lead")),"Tier 4","Tier 5"))))))))</f>
        <v>BLANK</v>
      </c>
      <c r="U9118" s="108" t="str">
        <f t="shared" si="590"/>
        <v>ERROR</v>
      </c>
      <c r="V9118" s="83" t="str">
        <f t="shared" si="591"/>
        <v>ERROR</v>
      </c>
      <c r="W9118" s="83" t="str">
        <f t="shared" si="592"/>
        <v>NO</v>
      </c>
      <c r="X9118" s="114"/>
      <c r="Y9118" s="84"/>
    </row>
    <row r="9119" spans="1:25" x14ac:dyDescent="0.25">
      <c r="A9119" s="89"/>
      <c r="B9119" s="90"/>
      <c r="C9119" s="111"/>
      <c r="D9119" s="90"/>
      <c r="E9119" s="111"/>
      <c r="F9119" s="111"/>
      <c r="G9119" s="113"/>
      <c r="H9119" s="100"/>
      <c r="I9119" s="90"/>
      <c r="J9119" s="91"/>
      <c r="K9119" s="90"/>
      <c r="L9119" s="101" t="str">
        <f t="shared" si="589"/>
        <v>ERROR</v>
      </c>
      <c r="M9119" s="117"/>
      <c r="N9119" s="90"/>
      <c r="O9119" s="90"/>
      <c r="P9119" s="90"/>
      <c r="Q9119" s="89"/>
      <c r="R9119" s="90"/>
      <c r="S9119" s="120" t="str">
        <f>IF(OR(B9119="",$C$3="",$G$3=""),"ERROR",IF(AND(B9119='Dropdown Answer Key'!$B$12,OR(E9119="Lead",E9119="U, May have L",E9119="COM",E9119="")),"Lead",IF(AND(B9119='Dropdown Answer Key'!$B$12,OR(AND(E9119="GALV",H9119="Y"),AND(E9119="GALV",H9119="UN"),AND(E9119="GALV",H9119=""))),"GRR",IF(AND(B9119='Dropdown Answer Key'!$B$12,E9119="Unknown"),"Unknown SL",IF(AND(B9119='Dropdown Answer Key'!$B$13,OR(F9119="Lead",F9119="U, May have L",F9119="COM",F9119="")),"Lead",IF(AND(B9119='Dropdown Answer Key'!$B$13,OR(AND(F9119="GALV",H9119="Y"),AND(F9119="GALV",H9119="UN"),AND(F9119="GALV",H9119=""))),"GRR",IF(AND(B9119='Dropdown Answer Key'!$B$13,F9119="Unknown"),"Unknown SL",IF(AND(B9119='Dropdown Answer Key'!$B$14,OR(E9119="Lead",E9119="U, May have L",E9119="COM",E9119="")),"Lead",IF(AND(B9119='Dropdown Answer Key'!$B$14,OR(F9119="Lead",F9119="U, May have L",F9119="COM",F9119="")),"Lead",IF(AND(B9119='Dropdown Answer Key'!$B$14,OR(AND(E9119="GALV",H9119="Y"),AND(E9119="GALV",H9119="UN"),AND(E9119="GALV",H9119=""),AND(F9119="GALV",H9119="Y"),AND(F9119="GALV",H9119="UN"),AND(F9119="GALV",H9119=""),AND(F9119="GALV",I9119="Y"),AND(F9119="GALV",I9119="UN"),AND(F9119="GALV",I9119=""))),"GRR",IF(AND(B9119='Dropdown Answer Key'!$B$14,OR(E9119="Unknown",F9119="Unknown")),"Unknown SL","Non Lead")))))))))))</f>
        <v>ERROR</v>
      </c>
      <c r="T9119" s="121" t="str">
        <f>IF(OR(M9119="",Q9119="",S9119="ERROR"),"BLANK",IF((AND(M9119='Dropdown Answer Key'!$B$25,OR('Service Line Inventory'!S9119="Lead",S9119="Unknown SL"))),"Tier 1",IF(AND('Service Line Inventory'!M9119='Dropdown Answer Key'!$B$26,OR('Service Line Inventory'!S9119="Lead",S9119="Unknown SL")),"Tier 2",IF(AND('Service Line Inventory'!M9119='Dropdown Answer Key'!$B$27,OR('Service Line Inventory'!S9119="Lead",S9119="Unknown SL")),"Tier 2",IF('Service Line Inventory'!S9119="GRR","Tier 3",IF((AND('Service Line Inventory'!M9119='Dropdown Answer Key'!$B$25,'Service Line Inventory'!Q9119='Dropdown Answer Key'!$N$25,O9119='Dropdown Answer Key'!$H$27,'Service Line Inventory'!P9119='Dropdown Answer Key'!$K$27,S9119="Non Lead")),"Tier 4",IF((AND('Service Line Inventory'!M9119='Dropdown Answer Key'!$B$25,'Service Line Inventory'!Q9119='Dropdown Answer Key'!$N$25,O9119='Dropdown Answer Key'!$H$27,S9119="Non Lead")),"Tier 4",IF((AND('Service Line Inventory'!M9119='Dropdown Answer Key'!$B$25,'Service Line Inventory'!Q9119='Dropdown Answer Key'!$N$25,'Service Line Inventory'!P9119='Dropdown Answer Key'!$K$27,S9119="Non Lead")),"Tier 4","Tier 5"))))))))</f>
        <v>BLANK</v>
      </c>
      <c r="U9119" s="122" t="str">
        <f t="shared" si="590"/>
        <v>ERROR</v>
      </c>
      <c r="V9119" s="121" t="str">
        <f t="shared" si="591"/>
        <v>ERROR</v>
      </c>
      <c r="W9119" s="121" t="str">
        <f t="shared" si="592"/>
        <v>NO</v>
      </c>
      <c r="X9119" s="115"/>
      <c r="Y9119" s="104"/>
    </row>
    <row r="9120" spans="1:25" x14ac:dyDescent="0.25">
      <c r="A9120" s="80"/>
      <c r="B9120" s="80"/>
      <c r="C9120" s="110"/>
      <c r="D9120" s="81"/>
      <c r="E9120" s="110"/>
      <c r="F9120" s="110"/>
      <c r="G9120" s="112"/>
      <c r="H9120" s="100"/>
      <c r="I9120" s="81"/>
      <c r="J9120" s="82"/>
      <c r="K9120" s="81"/>
      <c r="L9120" s="100" t="str">
        <f t="shared" si="589"/>
        <v>ERROR</v>
      </c>
      <c r="M9120" s="116"/>
      <c r="N9120" s="81"/>
      <c r="O9120" s="81"/>
      <c r="P9120" s="81"/>
      <c r="Q9120" s="80"/>
      <c r="R9120" s="81"/>
      <c r="S9120" s="105" t="str">
        <f>IF(OR(B9120="",$C$3="",$G$3=""),"ERROR",IF(AND(B9120='Dropdown Answer Key'!$B$12,OR(E9120="Lead",E9120="U, May have L",E9120="COM",E9120="")),"Lead",IF(AND(B9120='Dropdown Answer Key'!$B$12,OR(AND(E9120="GALV",H9120="Y"),AND(E9120="GALV",H9120="UN"),AND(E9120="GALV",H9120=""))),"GRR",IF(AND(B9120='Dropdown Answer Key'!$B$12,E9120="Unknown"),"Unknown SL",IF(AND(B9120='Dropdown Answer Key'!$B$13,OR(F9120="Lead",F9120="U, May have L",F9120="COM",F9120="")),"Lead",IF(AND(B9120='Dropdown Answer Key'!$B$13,OR(AND(F9120="GALV",H9120="Y"),AND(F9120="GALV",H9120="UN"),AND(F9120="GALV",H9120=""))),"GRR",IF(AND(B9120='Dropdown Answer Key'!$B$13,F9120="Unknown"),"Unknown SL",IF(AND(B9120='Dropdown Answer Key'!$B$14,OR(E9120="Lead",E9120="U, May have L",E9120="COM",E9120="")),"Lead",IF(AND(B9120='Dropdown Answer Key'!$B$14,OR(F9120="Lead",F9120="U, May have L",F9120="COM",F9120="")),"Lead",IF(AND(B9120='Dropdown Answer Key'!$B$14,OR(AND(E9120="GALV",H9120="Y"),AND(E9120="GALV",H9120="UN"),AND(E9120="GALV",H9120=""),AND(F9120="GALV",H9120="Y"),AND(F9120="GALV",H9120="UN"),AND(F9120="GALV",H9120=""),AND(F9120="GALV",I9120="Y"),AND(F9120="GALV",I9120="UN"),AND(F9120="GALV",I9120=""))),"GRR",IF(AND(B9120='Dropdown Answer Key'!$B$14,OR(E9120="Unknown",F9120="Unknown")),"Unknown SL","Non Lead")))))))))))</f>
        <v>ERROR</v>
      </c>
      <c r="T9120" s="83" t="str">
        <f>IF(OR(M9120="",Q9120="",S9120="ERROR"),"BLANK",IF((AND(M9120='Dropdown Answer Key'!$B$25,OR('Service Line Inventory'!S9120="Lead",S9120="Unknown SL"))),"Tier 1",IF(AND('Service Line Inventory'!M9120='Dropdown Answer Key'!$B$26,OR('Service Line Inventory'!S9120="Lead",S9120="Unknown SL")),"Tier 2",IF(AND('Service Line Inventory'!M9120='Dropdown Answer Key'!$B$27,OR('Service Line Inventory'!S9120="Lead",S9120="Unknown SL")),"Tier 2",IF('Service Line Inventory'!S9120="GRR","Tier 3",IF((AND('Service Line Inventory'!M9120='Dropdown Answer Key'!$B$25,'Service Line Inventory'!Q9120='Dropdown Answer Key'!$N$25,O9120='Dropdown Answer Key'!$H$27,'Service Line Inventory'!P9120='Dropdown Answer Key'!$K$27,S9120="Non Lead")),"Tier 4",IF((AND('Service Line Inventory'!M9120='Dropdown Answer Key'!$B$25,'Service Line Inventory'!Q9120='Dropdown Answer Key'!$N$25,O9120='Dropdown Answer Key'!$H$27,S9120="Non Lead")),"Tier 4",IF((AND('Service Line Inventory'!M9120='Dropdown Answer Key'!$B$25,'Service Line Inventory'!Q9120='Dropdown Answer Key'!$N$25,'Service Line Inventory'!P9120='Dropdown Answer Key'!$K$27,S9120="Non Lead")),"Tier 4","Tier 5"))))))))</f>
        <v>BLANK</v>
      </c>
      <c r="U9120" s="108" t="str">
        <f t="shared" si="590"/>
        <v>ERROR</v>
      </c>
      <c r="V9120" s="83" t="str">
        <f t="shared" si="591"/>
        <v>ERROR</v>
      </c>
      <c r="W9120" s="83" t="str">
        <f t="shared" si="592"/>
        <v>NO</v>
      </c>
      <c r="X9120" s="114"/>
      <c r="Y9120" s="84"/>
    </row>
    <row r="9121" spans="1:25" x14ac:dyDescent="0.25">
      <c r="A9121" s="89"/>
      <c r="B9121" s="90"/>
      <c r="C9121" s="111"/>
      <c r="D9121" s="90"/>
      <c r="E9121" s="111"/>
      <c r="F9121" s="111"/>
      <c r="G9121" s="113"/>
      <c r="H9121" s="100"/>
      <c r="I9121" s="90"/>
      <c r="J9121" s="91"/>
      <c r="K9121" s="90"/>
      <c r="L9121" s="101" t="str">
        <f t="shared" si="589"/>
        <v>ERROR</v>
      </c>
      <c r="M9121" s="117"/>
      <c r="N9121" s="90"/>
      <c r="O9121" s="90"/>
      <c r="P9121" s="90"/>
      <c r="Q9121" s="89"/>
      <c r="R9121" s="90"/>
      <c r="S9121" s="120" t="str">
        <f>IF(OR(B9121="",$C$3="",$G$3=""),"ERROR",IF(AND(B9121='Dropdown Answer Key'!$B$12,OR(E9121="Lead",E9121="U, May have L",E9121="COM",E9121="")),"Lead",IF(AND(B9121='Dropdown Answer Key'!$B$12,OR(AND(E9121="GALV",H9121="Y"),AND(E9121="GALV",H9121="UN"),AND(E9121="GALV",H9121=""))),"GRR",IF(AND(B9121='Dropdown Answer Key'!$B$12,E9121="Unknown"),"Unknown SL",IF(AND(B9121='Dropdown Answer Key'!$B$13,OR(F9121="Lead",F9121="U, May have L",F9121="COM",F9121="")),"Lead",IF(AND(B9121='Dropdown Answer Key'!$B$13,OR(AND(F9121="GALV",H9121="Y"),AND(F9121="GALV",H9121="UN"),AND(F9121="GALV",H9121=""))),"GRR",IF(AND(B9121='Dropdown Answer Key'!$B$13,F9121="Unknown"),"Unknown SL",IF(AND(B9121='Dropdown Answer Key'!$B$14,OR(E9121="Lead",E9121="U, May have L",E9121="COM",E9121="")),"Lead",IF(AND(B9121='Dropdown Answer Key'!$B$14,OR(F9121="Lead",F9121="U, May have L",F9121="COM",F9121="")),"Lead",IF(AND(B9121='Dropdown Answer Key'!$B$14,OR(AND(E9121="GALV",H9121="Y"),AND(E9121="GALV",H9121="UN"),AND(E9121="GALV",H9121=""),AND(F9121="GALV",H9121="Y"),AND(F9121="GALV",H9121="UN"),AND(F9121="GALV",H9121=""),AND(F9121="GALV",I9121="Y"),AND(F9121="GALV",I9121="UN"),AND(F9121="GALV",I9121=""))),"GRR",IF(AND(B9121='Dropdown Answer Key'!$B$14,OR(E9121="Unknown",F9121="Unknown")),"Unknown SL","Non Lead")))))))))))</f>
        <v>ERROR</v>
      </c>
      <c r="T9121" s="121" t="str">
        <f>IF(OR(M9121="",Q9121="",S9121="ERROR"),"BLANK",IF((AND(M9121='Dropdown Answer Key'!$B$25,OR('Service Line Inventory'!S9121="Lead",S9121="Unknown SL"))),"Tier 1",IF(AND('Service Line Inventory'!M9121='Dropdown Answer Key'!$B$26,OR('Service Line Inventory'!S9121="Lead",S9121="Unknown SL")),"Tier 2",IF(AND('Service Line Inventory'!M9121='Dropdown Answer Key'!$B$27,OR('Service Line Inventory'!S9121="Lead",S9121="Unknown SL")),"Tier 2",IF('Service Line Inventory'!S9121="GRR","Tier 3",IF((AND('Service Line Inventory'!M9121='Dropdown Answer Key'!$B$25,'Service Line Inventory'!Q9121='Dropdown Answer Key'!$N$25,O9121='Dropdown Answer Key'!$H$27,'Service Line Inventory'!P9121='Dropdown Answer Key'!$K$27,S9121="Non Lead")),"Tier 4",IF((AND('Service Line Inventory'!M9121='Dropdown Answer Key'!$B$25,'Service Line Inventory'!Q9121='Dropdown Answer Key'!$N$25,O9121='Dropdown Answer Key'!$H$27,S9121="Non Lead")),"Tier 4",IF((AND('Service Line Inventory'!M9121='Dropdown Answer Key'!$B$25,'Service Line Inventory'!Q9121='Dropdown Answer Key'!$N$25,'Service Line Inventory'!P9121='Dropdown Answer Key'!$K$27,S9121="Non Lead")),"Tier 4","Tier 5"))))))))</f>
        <v>BLANK</v>
      </c>
      <c r="U9121" s="122" t="str">
        <f t="shared" si="590"/>
        <v>ERROR</v>
      </c>
      <c r="V9121" s="121" t="str">
        <f t="shared" si="591"/>
        <v>ERROR</v>
      </c>
      <c r="W9121" s="121" t="str">
        <f t="shared" si="592"/>
        <v>NO</v>
      </c>
      <c r="X9121" s="115"/>
      <c r="Y9121" s="104"/>
    </row>
    <row r="9122" spans="1:25" x14ac:dyDescent="0.25">
      <c r="A9122" s="80"/>
      <c r="B9122" s="80"/>
      <c r="C9122" s="110"/>
      <c r="D9122" s="81"/>
      <c r="E9122" s="110"/>
      <c r="F9122" s="110"/>
      <c r="G9122" s="112"/>
      <c r="H9122" s="100"/>
      <c r="I9122" s="81"/>
      <c r="J9122" s="82"/>
      <c r="K9122" s="81"/>
      <c r="L9122" s="100" t="str">
        <f t="shared" si="589"/>
        <v>ERROR</v>
      </c>
      <c r="M9122" s="116"/>
      <c r="N9122" s="81"/>
      <c r="O9122" s="81"/>
      <c r="P9122" s="81"/>
      <c r="Q9122" s="80"/>
      <c r="R9122" s="81"/>
      <c r="S9122" s="105" t="str">
        <f>IF(OR(B9122="",$C$3="",$G$3=""),"ERROR",IF(AND(B9122='Dropdown Answer Key'!$B$12,OR(E9122="Lead",E9122="U, May have L",E9122="COM",E9122="")),"Lead",IF(AND(B9122='Dropdown Answer Key'!$B$12,OR(AND(E9122="GALV",H9122="Y"),AND(E9122="GALV",H9122="UN"),AND(E9122="GALV",H9122=""))),"GRR",IF(AND(B9122='Dropdown Answer Key'!$B$12,E9122="Unknown"),"Unknown SL",IF(AND(B9122='Dropdown Answer Key'!$B$13,OR(F9122="Lead",F9122="U, May have L",F9122="COM",F9122="")),"Lead",IF(AND(B9122='Dropdown Answer Key'!$B$13,OR(AND(F9122="GALV",H9122="Y"),AND(F9122="GALV",H9122="UN"),AND(F9122="GALV",H9122=""))),"GRR",IF(AND(B9122='Dropdown Answer Key'!$B$13,F9122="Unknown"),"Unknown SL",IF(AND(B9122='Dropdown Answer Key'!$B$14,OR(E9122="Lead",E9122="U, May have L",E9122="COM",E9122="")),"Lead",IF(AND(B9122='Dropdown Answer Key'!$B$14,OR(F9122="Lead",F9122="U, May have L",F9122="COM",F9122="")),"Lead",IF(AND(B9122='Dropdown Answer Key'!$B$14,OR(AND(E9122="GALV",H9122="Y"),AND(E9122="GALV",H9122="UN"),AND(E9122="GALV",H9122=""),AND(F9122="GALV",H9122="Y"),AND(F9122="GALV",H9122="UN"),AND(F9122="GALV",H9122=""),AND(F9122="GALV",I9122="Y"),AND(F9122="GALV",I9122="UN"),AND(F9122="GALV",I9122=""))),"GRR",IF(AND(B9122='Dropdown Answer Key'!$B$14,OR(E9122="Unknown",F9122="Unknown")),"Unknown SL","Non Lead")))))))))))</f>
        <v>ERROR</v>
      </c>
      <c r="T9122" s="83" t="str">
        <f>IF(OR(M9122="",Q9122="",S9122="ERROR"),"BLANK",IF((AND(M9122='Dropdown Answer Key'!$B$25,OR('Service Line Inventory'!S9122="Lead",S9122="Unknown SL"))),"Tier 1",IF(AND('Service Line Inventory'!M9122='Dropdown Answer Key'!$B$26,OR('Service Line Inventory'!S9122="Lead",S9122="Unknown SL")),"Tier 2",IF(AND('Service Line Inventory'!M9122='Dropdown Answer Key'!$B$27,OR('Service Line Inventory'!S9122="Lead",S9122="Unknown SL")),"Tier 2",IF('Service Line Inventory'!S9122="GRR","Tier 3",IF((AND('Service Line Inventory'!M9122='Dropdown Answer Key'!$B$25,'Service Line Inventory'!Q9122='Dropdown Answer Key'!$N$25,O9122='Dropdown Answer Key'!$H$27,'Service Line Inventory'!P9122='Dropdown Answer Key'!$K$27,S9122="Non Lead")),"Tier 4",IF((AND('Service Line Inventory'!M9122='Dropdown Answer Key'!$B$25,'Service Line Inventory'!Q9122='Dropdown Answer Key'!$N$25,O9122='Dropdown Answer Key'!$H$27,S9122="Non Lead")),"Tier 4",IF((AND('Service Line Inventory'!M9122='Dropdown Answer Key'!$B$25,'Service Line Inventory'!Q9122='Dropdown Answer Key'!$N$25,'Service Line Inventory'!P9122='Dropdown Answer Key'!$K$27,S9122="Non Lead")),"Tier 4","Tier 5"))))))))</f>
        <v>BLANK</v>
      </c>
      <c r="U9122" s="108" t="str">
        <f t="shared" si="590"/>
        <v>ERROR</v>
      </c>
      <c r="V9122" s="83" t="str">
        <f t="shared" si="591"/>
        <v>ERROR</v>
      </c>
      <c r="W9122" s="83" t="str">
        <f t="shared" si="592"/>
        <v>NO</v>
      </c>
      <c r="X9122" s="114"/>
      <c r="Y9122" s="84"/>
    </row>
    <row r="9123" spans="1:25" x14ac:dyDescent="0.25">
      <c r="A9123" s="89"/>
      <c r="B9123" s="90"/>
      <c r="C9123" s="111"/>
      <c r="D9123" s="90"/>
      <c r="E9123" s="111"/>
      <c r="F9123" s="111"/>
      <c r="G9123" s="113"/>
      <c r="H9123" s="100"/>
      <c r="I9123" s="90"/>
      <c r="J9123" s="91"/>
      <c r="K9123" s="90"/>
      <c r="L9123" s="101" t="str">
        <f t="shared" si="589"/>
        <v>ERROR</v>
      </c>
      <c r="M9123" s="117"/>
      <c r="N9123" s="90"/>
      <c r="O9123" s="90"/>
      <c r="P9123" s="90"/>
      <c r="Q9123" s="89"/>
      <c r="R9123" s="90"/>
      <c r="S9123" s="120" t="str">
        <f>IF(OR(B9123="",$C$3="",$G$3=""),"ERROR",IF(AND(B9123='Dropdown Answer Key'!$B$12,OR(E9123="Lead",E9123="U, May have L",E9123="COM",E9123="")),"Lead",IF(AND(B9123='Dropdown Answer Key'!$B$12,OR(AND(E9123="GALV",H9123="Y"),AND(E9123="GALV",H9123="UN"),AND(E9123="GALV",H9123=""))),"GRR",IF(AND(B9123='Dropdown Answer Key'!$B$12,E9123="Unknown"),"Unknown SL",IF(AND(B9123='Dropdown Answer Key'!$B$13,OR(F9123="Lead",F9123="U, May have L",F9123="COM",F9123="")),"Lead",IF(AND(B9123='Dropdown Answer Key'!$B$13,OR(AND(F9123="GALV",H9123="Y"),AND(F9123="GALV",H9123="UN"),AND(F9123="GALV",H9123=""))),"GRR",IF(AND(B9123='Dropdown Answer Key'!$B$13,F9123="Unknown"),"Unknown SL",IF(AND(B9123='Dropdown Answer Key'!$B$14,OR(E9123="Lead",E9123="U, May have L",E9123="COM",E9123="")),"Lead",IF(AND(B9123='Dropdown Answer Key'!$B$14,OR(F9123="Lead",F9123="U, May have L",F9123="COM",F9123="")),"Lead",IF(AND(B9123='Dropdown Answer Key'!$B$14,OR(AND(E9123="GALV",H9123="Y"),AND(E9123="GALV",H9123="UN"),AND(E9123="GALV",H9123=""),AND(F9123="GALV",H9123="Y"),AND(F9123="GALV",H9123="UN"),AND(F9123="GALV",H9123=""),AND(F9123="GALV",I9123="Y"),AND(F9123="GALV",I9123="UN"),AND(F9123="GALV",I9123=""))),"GRR",IF(AND(B9123='Dropdown Answer Key'!$B$14,OR(E9123="Unknown",F9123="Unknown")),"Unknown SL","Non Lead")))))))))))</f>
        <v>ERROR</v>
      </c>
      <c r="T9123" s="121" t="str">
        <f>IF(OR(M9123="",Q9123="",S9123="ERROR"),"BLANK",IF((AND(M9123='Dropdown Answer Key'!$B$25,OR('Service Line Inventory'!S9123="Lead",S9123="Unknown SL"))),"Tier 1",IF(AND('Service Line Inventory'!M9123='Dropdown Answer Key'!$B$26,OR('Service Line Inventory'!S9123="Lead",S9123="Unknown SL")),"Tier 2",IF(AND('Service Line Inventory'!M9123='Dropdown Answer Key'!$B$27,OR('Service Line Inventory'!S9123="Lead",S9123="Unknown SL")),"Tier 2",IF('Service Line Inventory'!S9123="GRR","Tier 3",IF((AND('Service Line Inventory'!M9123='Dropdown Answer Key'!$B$25,'Service Line Inventory'!Q9123='Dropdown Answer Key'!$N$25,O9123='Dropdown Answer Key'!$H$27,'Service Line Inventory'!P9123='Dropdown Answer Key'!$K$27,S9123="Non Lead")),"Tier 4",IF((AND('Service Line Inventory'!M9123='Dropdown Answer Key'!$B$25,'Service Line Inventory'!Q9123='Dropdown Answer Key'!$N$25,O9123='Dropdown Answer Key'!$H$27,S9123="Non Lead")),"Tier 4",IF((AND('Service Line Inventory'!M9123='Dropdown Answer Key'!$B$25,'Service Line Inventory'!Q9123='Dropdown Answer Key'!$N$25,'Service Line Inventory'!P9123='Dropdown Answer Key'!$K$27,S9123="Non Lead")),"Tier 4","Tier 5"))))))))</f>
        <v>BLANK</v>
      </c>
      <c r="U9123" s="122" t="str">
        <f t="shared" si="590"/>
        <v>ERROR</v>
      </c>
      <c r="V9123" s="121" t="str">
        <f t="shared" si="591"/>
        <v>ERROR</v>
      </c>
      <c r="W9123" s="121" t="str">
        <f t="shared" si="592"/>
        <v>NO</v>
      </c>
      <c r="X9123" s="115"/>
      <c r="Y9123" s="104"/>
    </row>
    <row r="9124" spans="1:25" x14ac:dyDescent="0.25">
      <c r="A9124" s="80"/>
      <c r="B9124" s="80"/>
      <c r="C9124" s="110"/>
      <c r="D9124" s="81"/>
      <c r="E9124" s="110"/>
      <c r="F9124" s="110"/>
      <c r="G9124" s="112"/>
      <c r="H9124" s="100"/>
      <c r="I9124" s="81"/>
      <c r="J9124" s="82"/>
      <c r="K9124" s="81"/>
      <c r="L9124" s="100" t="str">
        <f t="shared" ref="L9124:L9187" si="593">S9124</f>
        <v>ERROR</v>
      </c>
      <c r="M9124" s="116"/>
      <c r="N9124" s="81"/>
      <c r="O9124" s="81"/>
      <c r="P9124" s="81"/>
      <c r="Q9124" s="80"/>
      <c r="R9124" s="81"/>
      <c r="S9124" s="105" t="str">
        <f>IF(OR(B9124="",$C$3="",$G$3=""),"ERROR",IF(AND(B9124='Dropdown Answer Key'!$B$12,OR(E9124="Lead",E9124="U, May have L",E9124="COM",E9124="")),"Lead",IF(AND(B9124='Dropdown Answer Key'!$B$12,OR(AND(E9124="GALV",H9124="Y"),AND(E9124="GALV",H9124="UN"),AND(E9124="GALV",H9124=""))),"GRR",IF(AND(B9124='Dropdown Answer Key'!$B$12,E9124="Unknown"),"Unknown SL",IF(AND(B9124='Dropdown Answer Key'!$B$13,OR(F9124="Lead",F9124="U, May have L",F9124="COM",F9124="")),"Lead",IF(AND(B9124='Dropdown Answer Key'!$B$13,OR(AND(F9124="GALV",H9124="Y"),AND(F9124="GALV",H9124="UN"),AND(F9124="GALV",H9124=""))),"GRR",IF(AND(B9124='Dropdown Answer Key'!$B$13,F9124="Unknown"),"Unknown SL",IF(AND(B9124='Dropdown Answer Key'!$B$14,OR(E9124="Lead",E9124="U, May have L",E9124="COM",E9124="")),"Lead",IF(AND(B9124='Dropdown Answer Key'!$B$14,OR(F9124="Lead",F9124="U, May have L",F9124="COM",F9124="")),"Lead",IF(AND(B9124='Dropdown Answer Key'!$B$14,OR(AND(E9124="GALV",H9124="Y"),AND(E9124="GALV",H9124="UN"),AND(E9124="GALV",H9124=""),AND(F9124="GALV",H9124="Y"),AND(F9124="GALV",H9124="UN"),AND(F9124="GALV",H9124=""),AND(F9124="GALV",I9124="Y"),AND(F9124="GALV",I9124="UN"),AND(F9124="GALV",I9124=""))),"GRR",IF(AND(B9124='Dropdown Answer Key'!$B$14,OR(E9124="Unknown",F9124="Unknown")),"Unknown SL","Non Lead")))))))))))</f>
        <v>ERROR</v>
      </c>
      <c r="T9124" s="83" t="str">
        <f>IF(OR(M9124="",Q9124="",S9124="ERROR"),"BLANK",IF((AND(M9124='Dropdown Answer Key'!$B$25,OR('Service Line Inventory'!S9124="Lead",S9124="Unknown SL"))),"Tier 1",IF(AND('Service Line Inventory'!M9124='Dropdown Answer Key'!$B$26,OR('Service Line Inventory'!S9124="Lead",S9124="Unknown SL")),"Tier 2",IF(AND('Service Line Inventory'!M9124='Dropdown Answer Key'!$B$27,OR('Service Line Inventory'!S9124="Lead",S9124="Unknown SL")),"Tier 2",IF('Service Line Inventory'!S9124="GRR","Tier 3",IF((AND('Service Line Inventory'!M9124='Dropdown Answer Key'!$B$25,'Service Line Inventory'!Q9124='Dropdown Answer Key'!$N$25,O9124='Dropdown Answer Key'!$H$27,'Service Line Inventory'!P9124='Dropdown Answer Key'!$K$27,S9124="Non Lead")),"Tier 4",IF((AND('Service Line Inventory'!M9124='Dropdown Answer Key'!$B$25,'Service Line Inventory'!Q9124='Dropdown Answer Key'!$N$25,O9124='Dropdown Answer Key'!$H$27,S9124="Non Lead")),"Tier 4",IF((AND('Service Line Inventory'!M9124='Dropdown Answer Key'!$B$25,'Service Line Inventory'!Q9124='Dropdown Answer Key'!$N$25,'Service Line Inventory'!P9124='Dropdown Answer Key'!$K$27,S9124="Non Lead")),"Tier 4","Tier 5"))))))))</f>
        <v>BLANK</v>
      </c>
      <c r="U9124" s="108" t="str">
        <f t="shared" ref="U9124:U9187" si="594">IF(OR(S9124="LEAD",S9124="GRR",S9124="Unknown SL"),"YES",IF(S9124="ERROR","ERROR","NO"))</f>
        <v>ERROR</v>
      </c>
      <c r="V9124" s="83" t="str">
        <f t="shared" ref="V9124:V9187" si="595">IF((OR(S9124="LEAD",S9124="GRR",S9124="Unknown SL")),"YES",IF(S9124="ERROR","ERROR","NO"))</f>
        <v>ERROR</v>
      </c>
      <c r="W9124" s="83" t="str">
        <f t="shared" ref="W9124:W9187" si="596">IF(V9124="YES","YES","NO")</f>
        <v>NO</v>
      </c>
      <c r="X9124" s="114"/>
      <c r="Y9124" s="84"/>
    </row>
    <row r="9125" spans="1:25" x14ac:dyDescent="0.25">
      <c r="A9125" s="89"/>
      <c r="B9125" s="90"/>
      <c r="C9125" s="111"/>
      <c r="D9125" s="90"/>
      <c r="E9125" s="111"/>
      <c r="F9125" s="111"/>
      <c r="G9125" s="113"/>
      <c r="H9125" s="100"/>
      <c r="I9125" s="90"/>
      <c r="J9125" s="91"/>
      <c r="K9125" s="90"/>
      <c r="L9125" s="101" t="str">
        <f t="shared" si="593"/>
        <v>ERROR</v>
      </c>
      <c r="M9125" s="117"/>
      <c r="N9125" s="90"/>
      <c r="O9125" s="90"/>
      <c r="P9125" s="90"/>
      <c r="Q9125" s="89"/>
      <c r="R9125" s="90"/>
      <c r="S9125" s="120" t="str">
        <f>IF(OR(B9125="",$C$3="",$G$3=""),"ERROR",IF(AND(B9125='Dropdown Answer Key'!$B$12,OR(E9125="Lead",E9125="U, May have L",E9125="COM",E9125="")),"Lead",IF(AND(B9125='Dropdown Answer Key'!$B$12,OR(AND(E9125="GALV",H9125="Y"),AND(E9125="GALV",H9125="UN"),AND(E9125="GALV",H9125=""))),"GRR",IF(AND(B9125='Dropdown Answer Key'!$B$12,E9125="Unknown"),"Unknown SL",IF(AND(B9125='Dropdown Answer Key'!$B$13,OR(F9125="Lead",F9125="U, May have L",F9125="COM",F9125="")),"Lead",IF(AND(B9125='Dropdown Answer Key'!$B$13,OR(AND(F9125="GALV",H9125="Y"),AND(F9125="GALV",H9125="UN"),AND(F9125="GALV",H9125=""))),"GRR",IF(AND(B9125='Dropdown Answer Key'!$B$13,F9125="Unknown"),"Unknown SL",IF(AND(B9125='Dropdown Answer Key'!$B$14,OR(E9125="Lead",E9125="U, May have L",E9125="COM",E9125="")),"Lead",IF(AND(B9125='Dropdown Answer Key'!$B$14,OR(F9125="Lead",F9125="U, May have L",F9125="COM",F9125="")),"Lead",IF(AND(B9125='Dropdown Answer Key'!$B$14,OR(AND(E9125="GALV",H9125="Y"),AND(E9125="GALV",H9125="UN"),AND(E9125="GALV",H9125=""),AND(F9125="GALV",H9125="Y"),AND(F9125="GALV",H9125="UN"),AND(F9125="GALV",H9125=""),AND(F9125="GALV",I9125="Y"),AND(F9125="GALV",I9125="UN"),AND(F9125="GALV",I9125=""))),"GRR",IF(AND(B9125='Dropdown Answer Key'!$B$14,OR(E9125="Unknown",F9125="Unknown")),"Unknown SL","Non Lead")))))))))))</f>
        <v>ERROR</v>
      </c>
      <c r="T9125" s="121" t="str">
        <f>IF(OR(M9125="",Q9125="",S9125="ERROR"),"BLANK",IF((AND(M9125='Dropdown Answer Key'!$B$25,OR('Service Line Inventory'!S9125="Lead",S9125="Unknown SL"))),"Tier 1",IF(AND('Service Line Inventory'!M9125='Dropdown Answer Key'!$B$26,OR('Service Line Inventory'!S9125="Lead",S9125="Unknown SL")),"Tier 2",IF(AND('Service Line Inventory'!M9125='Dropdown Answer Key'!$B$27,OR('Service Line Inventory'!S9125="Lead",S9125="Unknown SL")),"Tier 2",IF('Service Line Inventory'!S9125="GRR","Tier 3",IF((AND('Service Line Inventory'!M9125='Dropdown Answer Key'!$B$25,'Service Line Inventory'!Q9125='Dropdown Answer Key'!$N$25,O9125='Dropdown Answer Key'!$H$27,'Service Line Inventory'!P9125='Dropdown Answer Key'!$K$27,S9125="Non Lead")),"Tier 4",IF((AND('Service Line Inventory'!M9125='Dropdown Answer Key'!$B$25,'Service Line Inventory'!Q9125='Dropdown Answer Key'!$N$25,O9125='Dropdown Answer Key'!$H$27,S9125="Non Lead")),"Tier 4",IF((AND('Service Line Inventory'!M9125='Dropdown Answer Key'!$B$25,'Service Line Inventory'!Q9125='Dropdown Answer Key'!$N$25,'Service Line Inventory'!P9125='Dropdown Answer Key'!$K$27,S9125="Non Lead")),"Tier 4","Tier 5"))))))))</f>
        <v>BLANK</v>
      </c>
      <c r="U9125" s="122" t="str">
        <f t="shared" si="594"/>
        <v>ERROR</v>
      </c>
      <c r="V9125" s="121" t="str">
        <f t="shared" si="595"/>
        <v>ERROR</v>
      </c>
      <c r="W9125" s="121" t="str">
        <f t="shared" si="596"/>
        <v>NO</v>
      </c>
      <c r="X9125" s="115"/>
      <c r="Y9125" s="104"/>
    </row>
    <row r="9126" spans="1:25" x14ac:dyDescent="0.25">
      <c r="A9126" s="80"/>
      <c r="B9126" s="80"/>
      <c r="C9126" s="110"/>
      <c r="D9126" s="81"/>
      <c r="E9126" s="110"/>
      <c r="F9126" s="110"/>
      <c r="G9126" s="112"/>
      <c r="H9126" s="100"/>
      <c r="I9126" s="81"/>
      <c r="J9126" s="82"/>
      <c r="K9126" s="81"/>
      <c r="L9126" s="100" t="str">
        <f t="shared" si="593"/>
        <v>ERROR</v>
      </c>
      <c r="M9126" s="116"/>
      <c r="N9126" s="81"/>
      <c r="O9126" s="81"/>
      <c r="P9126" s="81"/>
      <c r="Q9126" s="80"/>
      <c r="R9126" s="81"/>
      <c r="S9126" s="105" t="str">
        <f>IF(OR(B9126="",$C$3="",$G$3=""),"ERROR",IF(AND(B9126='Dropdown Answer Key'!$B$12,OR(E9126="Lead",E9126="U, May have L",E9126="COM",E9126="")),"Lead",IF(AND(B9126='Dropdown Answer Key'!$B$12,OR(AND(E9126="GALV",H9126="Y"),AND(E9126="GALV",H9126="UN"),AND(E9126="GALV",H9126=""))),"GRR",IF(AND(B9126='Dropdown Answer Key'!$B$12,E9126="Unknown"),"Unknown SL",IF(AND(B9126='Dropdown Answer Key'!$B$13,OR(F9126="Lead",F9126="U, May have L",F9126="COM",F9126="")),"Lead",IF(AND(B9126='Dropdown Answer Key'!$B$13,OR(AND(F9126="GALV",H9126="Y"),AND(F9126="GALV",H9126="UN"),AND(F9126="GALV",H9126=""))),"GRR",IF(AND(B9126='Dropdown Answer Key'!$B$13,F9126="Unknown"),"Unknown SL",IF(AND(B9126='Dropdown Answer Key'!$B$14,OR(E9126="Lead",E9126="U, May have L",E9126="COM",E9126="")),"Lead",IF(AND(B9126='Dropdown Answer Key'!$B$14,OR(F9126="Lead",F9126="U, May have L",F9126="COM",F9126="")),"Lead",IF(AND(B9126='Dropdown Answer Key'!$B$14,OR(AND(E9126="GALV",H9126="Y"),AND(E9126="GALV",H9126="UN"),AND(E9126="GALV",H9126=""),AND(F9126="GALV",H9126="Y"),AND(F9126="GALV",H9126="UN"),AND(F9126="GALV",H9126=""),AND(F9126="GALV",I9126="Y"),AND(F9126="GALV",I9126="UN"),AND(F9126="GALV",I9126=""))),"GRR",IF(AND(B9126='Dropdown Answer Key'!$B$14,OR(E9126="Unknown",F9126="Unknown")),"Unknown SL","Non Lead")))))))))))</f>
        <v>ERROR</v>
      </c>
      <c r="T9126" s="83" t="str">
        <f>IF(OR(M9126="",Q9126="",S9126="ERROR"),"BLANK",IF((AND(M9126='Dropdown Answer Key'!$B$25,OR('Service Line Inventory'!S9126="Lead",S9126="Unknown SL"))),"Tier 1",IF(AND('Service Line Inventory'!M9126='Dropdown Answer Key'!$B$26,OR('Service Line Inventory'!S9126="Lead",S9126="Unknown SL")),"Tier 2",IF(AND('Service Line Inventory'!M9126='Dropdown Answer Key'!$B$27,OR('Service Line Inventory'!S9126="Lead",S9126="Unknown SL")),"Tier 2",IF('Service Line Inventory'!S9126="GRR","Tier 3",IF((AND('Service Line Inventory'!M9126='Dropdown Answer Key'!$B$25,'Service Line Inventory'!Q9126='Dropdown Answer Key'!$N$25,O9126='Dropdown Answer Key'!$H$27,'Service Line Inventory'!P9126='Dropdown Answer Key'!$K$27,S9126="Non Lead")),"Tier 4",IF((AND('Service Line Inventory'!M9126='Dropdown Answer Key'!$B$25,'Service Line Inventory'!Q9126='Dropdown Answer Key'!$N$25,O9126='Dropdown Answer Key'!$H$27,S9126="Non Lead")),"Tier 4",IF((AND('Service Line Inventory'!M9126='Dropdown Answer Key'!$B$25,'Service Line Inventory'!Q9126='Dropdown Answer Key'!$N$25,'Service Line Inventory'!P9126='Dropdown Answer Key'!$K$27,S9126="Non Lead")),"Tier 4","Tier 5"))))))))</f>
        <v>BLANK</v>
      </c>
      <c r="U9126" s="108" t="str">
        <f t="shared" si="594"/>
        <v>ERROR</v>
      </c>
      <c r="V9126" s="83" t="str">
        <f t="shared" si="595"/>
        <v>ERROR</v>
      </c>
      <c r="W9126" s="83" t="str">
        <f t="shared" si="596"/>
        <v>NO</v>
      </c>
      <c r="X9126" s="114"/>
      <c r="Y9126" s="84"/>
    </row>
    <row r="9127" spans="1:25" x14ac:dyDescent="0.25">
      <c r="A9127" s="89"/>
      <c r="B9127" s="90"/>
      <c r="C9127" s="111"/>
      <c r="D9127" s="90"/>
      <c r="E9127" s="111"/>
      <c r="F9127" s="111"/>
      <c r="G9127" s="113"/>
      <c r="H9127" s="100"/>
      <c r="I9127" s="90"/>
      <c r="J9127" s="91"/>
      <c r="K9127" s="90"/>
      <c r="L9127" s="101" t="str">
        <f t="shared" si="593"/>
        <v>ERROR</v>
      </c>
      <c r="M9127" s="117"/>
      <c r="N9127" s="90"/>
      <c r="O9127" s="90"/>
      <c r="P9127" s="90"/>
      <c r="Q9127" s="89"/>
      <c r="R9127" s="90"/>
      <c r="S9127" s="120" t="str">
        <f>IF(OR(B9127="",$C$3="",$G$3=""),"ERROR",IF(AND(B9127='Dropdown Answer Key'!$B$12,OR(E9127="Lead",E9127="U, May have L",E9127="COM",E9127="")),"Lead",IF(AND(B9127='Dropdown Answer Key'!$B$12,OR(AND(E9127="GALV",H9127="Y"),AND(E9127="GALV",H9127="UN"),AND(E9127="GALV",H9127=""))),"GRR",IF(AND(B9127='Dropdown Answer Key'!$B$12,E9127="Unknown"),"Unknown SL",IF(AND(B9127='Dropdown Answer Key'!$B$13,OR(F9127="Lead",F9127="U, May have L",F9127="COM",F9127="")),"Lead",IF(AND(B9127='Dropdown Answer Key'!$B$13,OR(AND(F9127="GALV",H9127="Y"),AND(F9127="GALV",H9127="UN"),AND(F9127="GALV",H9127=""))),"GRR",IF(AND(B9127='Dropdown Answer Key'!$B$13,F9127="Unknown"),"Unknown SL",IF(AND(B9127='Dropdown Answer Key'!$B$14,OR(E9127="Lead",E9127="U, May have L",E9127="COM",E9127="")),"Lead",IF(AND(B9127='Dropdown Answer Key'!$B$14,OR(F9127="Lead",F9127="U, May have L",F9127="COM",F9127="")),"Lead",IF(AND(B9127='Dropdown Answer Key'!$B$14,OR(AND(E9127="GALV",H9127="Y"),AND(E9127="GALV",H9127="UN"),AND(E9127="GALV",H9127=""),AND(F9127="GALV",H9127="Y"),AND(F9127="GALV",H9127="UN"),AND(F9127="GALV",H9127=""),AND(F9127="GALV",I9127="Y"),AND(F9127="GALV",I9127="UN"),AND(F9127="GALV",I9127=""))),"GRR",IF(AND(B9127='Dropdown Answer Key'!$B$14,OR(E9127="Unknown",F9127="Unknown")),"Unknown SL","Non Lead")))))))))))</f>
        <v>ERROR</v>
      </c>
      <c r="T9127" s="121" t="str">
        <f>IF(OR(M9127="",Q9127="",S9127="ERROR"),"BLANK",IF((AND(M9127='Dropdown Answer Key'!$B$25,OR('Service Line Inventory'!S9127="Lead",S9127="Unknown SL"))),"Tier 1",IF(AND('Service Line Inventory'!M9127='Dropdown Answer Key'!$B$26,OR('Service Line Inventory'!S9127="Lead",S9127="Unknown SL")),"Tier 2",IF(AND('Service Line Inventory'!M9127='Dropdown Answer Key'!$B$27,OR('Service Line Inventory'!S9127="Lead",S9127="Unknown SL")),"Tier 2",IF('Service Line Inventory'!S9127="GRR","Tier 3",IF((AND('Service Line Inventory'!M9127='Dropdown Answer Key'!$B$25,'Service Line Inventory'!Q9127='Dropdown Answer Key'!$N$25,O9127='Dropdown Answer Key'!$H$27,'Service Line Inventory'!P9127='Dropdown Answer Key'!$K$27,S9127="Non Lead")),"Tier 4",IF((AND('Service Line Inventory'!M9127='Dropdown Answer Key'!$B$25,'Service Line Inventory'!Q9127='Dropdown Answer Key'!$N$25,O9127='Dropdown Answer Key'!$H$27,S9127="Non Lead")),"Tier 4",IF((AND('Service Line Inventory'!M9127='Dropdown Answer Key'!$B$25,'Service Line Inventory'!Q9127='Dropdown Answer Key'!$N$25,'Service Line Inventory'!P9127='Dropdown Answer Key'!$K$27,S9127="Non Lead")),"Tier 4","Tier 5"))))))))</f>
        <v>BLANK</v>
      </c>
      <c r="U9127" s="122" t="str">
        <f t="shared" si="594"/>
        <v>ERROR</v>
      </c>
      <c r="V9127" s="121" t="str">
        <f t="shared" si="595"/>
        <v>ERROR</v>
      </c>
      <c r="W9127" s="121" t="str">
        <f t="shared" si="596"/>
        <v>NO</v>
      </c>
      <c r="X9127" s="115"/>
      <c r="Y9127" s="104"/>
    </row>
    <row r="9128" spans="1:25" x14ac:dyDescent="0.25">
      <c r="A9128" s="80"/>
      <c r="B9128" s="80"/>
      <c r="C9128" s="110"/>
      <c r="D9128" s="81"/>
      <c r="E9128" s="110"/>
      <c r="F9128" s="110"/>
      <c r="G9128" s="112"/>
      <c r="H9128" s="100"/>
      <c r="I9128" s="81"/>
      <c r="J9128" s="82"/>
      <c r="K9128" s="81"/>
      <c r="L9128" s="100" t="str">
        <f t="shared" si="593"/>
        <v>ERROR</v>
      </c>
      <c r="M9128" s="116"/>
      <c r="N9128" s="81"/>
      <c r="O9128" s="81"/>
      <c r="P9128" s="81"/>
      <c r="Q9128" s="80"/>
      <c r="R9128" s="81"/>
      <c r="S9128" s="105" t="str">
        <f>IF(OR(B9128="",$C$3="",$G$3=""),"ERROR",IF(AND(B9128='Dropdown Answer Key'!$B$12,OR(E9128="Lead",E9128="U, May have L",E9128="COM",E9128="")),"Lead",IF(AND(B9128='Dropdown Answer Key'!$B$12,OR(AND(E9128="GALV",H9128="Y"),AND(E9128="GALV",H9128="UN"),AND(E9128="GALV",H9128=""))),"GRR",IF(AND(B9128='Dropdown Answer Key'!$B$12,E9128="Unknown"),"Unknown SL",IF(AND(B9128='Dropdown Answer Key'!$B$13,OR(F9128="Lead",F9128="U, May have L",F9128="COM",F9128="")),"Lead",IF(AND(B9128='Dropdown Answer Key'!$B$13,OR(AND(F9128="GALV",H9128="Y"),AND(F9128="GALV",H9128="UN"),AND(F9128="GALV",H9128=""))),"GRR",IF(AND(B9128='Dropdown Answer Key'!$B$13,F9128="Unknown"),"Unknown SL",IF(AND(B9128='Dropdown Answer Key'!$B$14,OR(E9128="Lead",E9128="U, May have L",E9128="COM",E9128="")),"Lead",IF(AND(B9128='Dropdown Answer Key'!$B$14,OR(F9128="Lead",F9128="U, May have L",F9128="COM",F9128="")),"Lead",IF(AND(B9128='Dropdown Answer Key'!$B$14,OR(AND(E9128="GALV",H9128="Y"),AND(E9128="GALV",H9128="UN"),AND(E9128="GALV",H9128=""),AND(F9128="GALV",H9128="Y"),AND(F9128="GALV",H9128="UN"),AND(F9128="GALV",H9128=""),AND(F9128="GALV",I9128="Y"),AND(F9128="GALV",I9128="UN"),AND(F9128="GALV",I9128=""))),"GRR",IF(AND(B9128='Dropdown Answer Key'!$B$14,OR(E9128="Unknown",F9128="Unknown")),"Unknown SL","Non Lead")))))))))))</f>
        <v>ERROR</v>
      </c>
      <c r="T9128" s="83" t="str">
        <f>IF(OR(M9128="",Q9128="",S9128="ERROR"),"BLANK",IF((AND(M9128='Dropdown Answer Key'!$B$25,OR('Service Line Inventory'!S9128="Lead",S9128="Unknown SL"))),"Tier 1",IF(AND('Service Line Inventory'!M9128='Dropdown Answer Key'!$B$26,OR('Service Line Inventory'!S9128="Lead",S9128="Unknown SL")),"Tier 2",IF(AND('Service Line Inventory'!M9128='Dropdown Answer Key'!$B$27,OR('Service Line Inventory'!S9128="Lead",S9128="Unknown SL")),"Tier 2",IF('Service Line Inventory'!S9128="GRR","Tier 3",IF((AND('Service Line Inventory'!M9128='Dropdown Answer Key'!$B$25,'Service Line Inventory'!Q9128='Dropdown Answer Key'!$N$25,O9128='Dropdown Answer Key'!$H$27,'Service Line Inventory'!P9128='Dropdown Answer Key'!$K$27,S9128="Non Lead")),"Tier 4",IF((AND('Service Line Inventory'!M9128='Dropdown Answer Key'!$B$25,'Service Line Inventory'!Q9128='Dropdown Answer Key'!$N$25,O9128='Dropdown Answer Key'!$H$27,S9128="Non Lead")),"Tier 4",IF((AND('Service Line Inventory'!M9128='Dropdown Answer Key'!$B$25,'Service Line Inventory'!Q9128='Dropdown Answer Key'!$N$25,'Service Line Inventory'!P9128='Dropdown Answer Key'!$K$27,S9128="Non Lead")),"Tier 4","Tier 5"))))))))</f>
        <v>BLANK</v>
      </c>
      <c r="U9128" s="108" t="str">
        <f t="shared" si="594"/>
        <v>ERROR</v>
      </c>
      <c r="V9128" s="83" t="str">
        <f t="shared" si="595"/>
        <v>ERROR</v>
      </c>
      <c r="W9128" s="83" t="str">
        <f t="shared" si="596"/>
        <v>NO</v>
      </c>
      <c r="X9128" s="114"/>
      <c r="Y9128" s="84"/>
    </row>
    <row r="9129" spans="1:25" x14ac:dyDescent="0.25">
      <c r="A9129" s="89"/>
      <c r="B9129" s="90"/>
      <c r="C9129" s="111"/>
      <c r="D9129" s="90"/>
      <c r="E9129" s="111"/>
      <c r="F9129" s="111"/>
      <c r="G9129" s="113"/>
      <c r="H9129" s="100"/>
      <c r="I9129" s="90"/>
      <c r="J9129" s="91"/>
      <c r="K9129" s="90"/>
      <c r="L9129" s="101" t="str">
        <f t="shared" si="593"/>
        <v>ERROR</v>
      </c>
      <c r="M9129" s="117"/>
      <c r="N9129" s="90"/>
      <c r="O9129" s="90"/>
      <c r="P9129" s="90"/>
      <c r="Q9129" s="89"/>
      <c r="R9129" s="90"/>
      <c r="S9129" s="120" t="str">
        <f>IF(OR(B9129="",$C$3="",$G$3=""),"ERROR",IF(AND(B9129='Dropdown Answer Key'!$B$12,OR(E9129="Lead",E9129="U, May have L",E9129="COM",E9129="")),"Lead",IF(AND(B9129='Dropdown Answer Key'!$B$12,OR(AND(E9129="GALV",H9129="Y"),AND(E9129="GALV",H9129="UN"),AND(E9129="GALV",H9129=""))),"GRR",IF(AND(B9129='Dropdown Answer Key'!$B$12,E9129="Unknown"),"Unknown SL",IF(AND(B9129='Dropdown Answer Key'!$B$13,OR(F9129="Lead",F9129="U, May have L",F9129="COM",F9129="")),"Lead",IF(AND(B9129='Dropdown Answer Key'!$B$13,OR(AND(F9129="GALV",H9129="Y"),AND(F9129="GALV",H9129="UN"),AND(F9129="GALV",H9129=""))),"GRR",IF(AND(B9129='Dropdown Answer Key'!$B$13,F9129="Unknown"),"Unknown SL",IF(AND(B9129='Dropdown Answer Key'!$B$14,OR(E9129="Lead",E9129="U, May have L",E9129="COM",E9129="")),"Lead",IF(AND(B9129='Dropdown Answer Key'!$B$14,OR(F9129="Lead",F9129="U, May have L",F9129="COM",F9129="")),"Lead",IF(AND(B9129='Dropdown Answer Key'!$B$14,OR(AND(E9129="GALV",H9129="Y"),AND(E9129="GALV",H9129="UN"),AND(E9129="GALV",H9129=""),AND(F9129="GALV",H9129="Y"),AND(F9129="GALV",H9129="UN"),AND(F9129="GALV",H9129=""),AND(F9129="GALV",I9129="Y"),AND(F9129="GALV",I9129="UN"),AND(F9129="GALV",I9129=""))),"GRR",IF(AND(B9129='Dropdown Answer Key'!$B$14,OR(E9129="Unknown",F9129="Unknown")),"Unknown SL","Non Lead")))))))))))</f>
        <v>ERROR</v>
      </c>
      <c r="T9129" s="121" t="str">
        <f>IF(OR(M9129="",Q9129="",S9129="ERROR"),"BLANK",IF((AND(M9129='Dropdown Answer Key'!$B$25,OR('Service Line Inventory'!S9129="Lead",S9129="Unknown SL"))),"Tier 1",IF(AND('Service Line Inventory'!M9129='Dropdown Answer Key'!$B$26,OR('Service Line Inventory'!S9129="Lead",S9129="Unknown SL")),"Tier 2",IF(AND('Service Line Inventory'!M9129='Dropdown Answer Key'!$B$27,OR('Service Line Inventory'!S9129="Lead",S9129="Unknown SL")),"Tier 2",IF('Service Line Inventory'!S9129="GRR","Tier 3",IF((AND('Service Line Inventory'!M9129='Dropdown Answer Key'!$B$25,'Service Line Inventory'!Q9129='Dropdown Answer Key'!$N$25,O9129='Dropdown Answer Key'!$H$27,'Service Line Inventory'!P9129='Dropdown Answer Key'!$K$27,S9129="Non Lead")),"Tier 4",IF((AND('Service Line Inventory'!M9129='Dropdown Answer Key'!$B$25,'Service Line Inventory'!Q9129='Dropdown Answer Key'!$N$25,O9129='Dropdown Answer Key'!$H$27,S9129="Non Lead")),"Tier 4",IF((AND('Service Line Inventory'!M9129='Dropdown Answer Key'!$B$25,'Service Line Inventory'!Q9129='Dropdown Answer Key'!$N$25,'Service Line Inventory'!P9129='Dropdown Answer Key'!$K$27,S9129="Non Lead")),"Tier 4","Tier 5"))))))))</f>
        <v>BLANK</v>
      </c>
      <c r="U9129" s="122" t="str">
        <f t="shared" si="594"/>
        <v>ERROR</v>
      </c>
      <c r="V9129" s="121" t="str">
        <f t="shared" si="595"/>
        <v>ERROR</v>
      </c>
      <c r="W9129" s="121" t="str">
        <f t="shared" si="596"/>
        <v>NO</v>
      </c>
      <c r="X9129" s="115"/>
      <c r="Y9129" s="104"/>
    </row>
    <row r="9130" spans="1:25" x14ac:dyDescent="0.25">
      <c r="A9130" s="80"/>
      <c r="B9130" s="80"/>
      <c r="C9130" s="110"/>
      <c r="D9130" s="81"/>
      <c r="E9130" s="110"/>
      <c r="F9130" s="110"/>
      <c r="G9130" s="112"/>
      <c r="H9130" s="100"/>
      <c r="I9130" s="81"/>
      <c r="J9130" s="82"/>
      <c r="K9130" s="81"/>
      <c r="L9130" s="100" t="str">
        <f t="shared" si="593"/>
        <v>ERROR</v>
      </c>
      <c r="M9130" s="116"/>
      <c r="N9130" s="81"/>
      <c r="O9130" s="81"/>
      <c r="P9130" s="81"/>
      <c r="Q9130" s="80"/>
      <c r="R9130" s="81"/>
      <c r="S9130" s="105" t="str">
        <f>IF(OR(B9130="",$C$3="",$G$3=""),"ERROR",IF(AND(B9130='Dropdown Answer Key'!$B$12,OR(E9130="Lead",E9130="U, May have L",E9130="COM",E9130="")),"Lead",IF(AND(B9130='Dropdown Answer Key'!$B$12,OR(AND(E9130="GALV",H9130="Y"),AND(E9130="GALV",H9130="UN"),AND(E9130="GALV",H9130=""))),"GRR",IF(AND(B9130='Dropdown Answer Key'!$B$12,E9130="Unknown"),"Unknown SL",IF(AND(B9130='Dropdown Answer Key'!$B$13,OR(F9130="Lead",F9130="U, May have L",F9130="COM",F9130="")),"Lead",IF(AND(B9130='Dropdown Answer Key'!$B$13,OR(AND(F9130="GALV",H9130="Y"),AND(F9130="GALV",H9130="UN"),AND(F9130="GALV",H9130=""))),"GRR",IF(AND(B9130='Dropdown Answer Key'!$B$13,F9130="Unknown"),"Unknown SL",IF(AND(B9130='Dropdown Answer Key'!$B$14,OR(E9130="Lead",E9130="U, May have L",E9130="COM",E9130="")),"Lead",IF(AND(B9130='Dropdown Answer Key'!$B$14,OR(F9130="Lead",F9130="U, May have L",F9130="COM",F9130="")),"Lead",IF(AND(B9130='Dropdown Answer Key'!$B$14,OR(AND(E9130="GALV",H9130="Y"),AND(E9130="GALV",H9130="UN"),AND(E9130="GALV",H9130=""),AND(F9130="GALV",H9130="Y"),AND(F9130="GALV",H9130="UN"),AND(F9130="GALV",H9130=""),AND(F9130="GALV",I9130="Y"),AND(F9130="GALV",I9130="UN"),AND(F9130="GALV",I9130=""))),"GRR",IF(AND(B9130='Dropdown Answer Key'!$B$14,OR(E9130="Unknown",F9130="Unknown")),"Unknown SL","Non Lead")))))))))))</f>
        <v>ERROR</v>
      </c>
      <c r="T9130" s="83" t="str">
        <f>IF(OR(M9130="",Q9130="",S9130="ERROR"),"BLANK",IF((AND(M9130='Dropdown Answer Key'!$B$25,OR('Service Line Inventory'!S9130="Lead",S9130="Unknown SL"))),"Tier 1",IF(AND('Service Line Inventory'!M9130='Dropdown Answer Key'!$B$26,OR('Service Line Inventory'!S9130="Lead",S9130="Unknown SL")),"Tier 2",IF(AND('Service Line Inventory'!M9130='Dropdown Answer Key'!$B$27,OR('Service Line Inventory'!S9130="Lead",S9130="Unknown SL")),"Tier 2",IF('Service Line Inventory'!S9130="GRR","Tier 3",IF((AND('Service Line Inventory'!M9130='Dropdown Answer Key'!$B$25,'Service Line Inventory'!Q9130='Dropdown Answer Key'!$N$25,O9130='Dropdown Answer Key'!$H$27,'Service Line Inventory'!P9130='Dropdown Answer Key'!$K$27,S9130="Non Lead")),"Tier 4",IF((AND('Service Line Inventory'!M9130='Dropdown Answer Key'!$B$25,'Service Line Inventory'!Q9130='Dropdown Answer Key'!$N$25,O9130='Dropdown Answer Key'!$H$27,S9130="Non Lead")),"Tier 4",IF((AND('Service Line Inventory'!M9130='Dropdown Answer Key'!$B$25,'Service Line Inventory'!Q9130='Dropdown Answer Key'!$N$25,'Service Line Inventory'!P9130='Dropdown Answer Key'!$K$27,S9130="Non Lead")),"Tier 4","Tier 5"))))))))</f>
        <v>BLANK</v>
      </c>
      <c r="U9130" s="108" t="str">
        <f t="shared" si="594"/>
        <v>ERROR</v>
      </c>
      <c r="V9130" s="83" t="str">
        <f t="shared" si="595"/>
        <v>ERROR</v>
      </c>
      <c r="W9130" s="83" t="str">
        <f t="shared" si="596"/>
        <v>NO</v>
      </c>
      <c r="X9130" s="114"/>
      <c r="Y9130" s="84"/>
    </row>
    <row r="9131" spans="1:25" x14ac:dyDescent="0.25">
      <c r="A9131" s="89"/>
      <c r="B9131" s="90"/>
      <c r="C9131" s="111"/>
      <c r="D9131" s="90"/>
      <c r="E9131" s="111"/>
      <c r="F9131" s="111"/>
      <c r="G9131" s="113"/>
      <c r="H9131" s="100"/>
      <c r="I9131" s="90"/>
      <c r="J9131" s="91"/>
      <c r="K9131" s="90"/>
      <c r="L9131" s="101" t="str">
        <f t="shared" si="593"/>
        <v>ERROR</v>
      </c>
      <c r="M9131" s="117"/>
      <c r="N9131" s="90"/>
      <c r="O9131" s="90"/>
      <c r="P9131" s="90"/>
      <c r="Q9131" s="89"/>
      <c r="R9131" s="90"/>
      <c r="S9131" s="120" t="str">
        <f>IF(OR(B9131="",$C$3="",$G$3=""),"ERROR",IF(AND(B9131='Dropdown Answer Key'!$B$12,OR(E9131="Lead",E9131="U, May have L",E9131="COM",E9131="")),"Lead",IF(AND(B9131='Dropdown Answer Key'!$B$12,OR(AND(E9131="GALV",H9131="Y"),AND(E9131="GALV",H9131="UN"),AND(E9131="GALV",H9131=""))),"GRR",IF(AND(B9131='Dropdown Answer Key'!$B$12,E9131="Unknown"),"Unknown SL",IF(AND(B9131='Dropdown Answer Key'!$B$13,OR(F9131="Lead",F9131="U, May have L",F9131="COM",F9131="")),"Lead",IF(AND(B9131='Dropdown Answer Key'!$B$13,OR(AND(F9131="GALV",H9131="Y"),AND(F9131="GALV",H9131="UN"),AND(F9131="GALV",H9131=""))),"GRR",IF(AND(B9131='Dropdown Answer Key'!$B$13,F9131="Unknown"),"Unknown SL",IF(AND(B9131='Dropdown Answer Key'!$B$14,OR(E9131="Lead",E9131="U, May have L",E9131="COM",E9131="")),"Lead",IF(AND(B9131='Dropdown Answer Key'!$B$14,OR(F9131="Lead",F9131="U, May have L",F9131="COM",F9131="")),"Lead",IF(AND(B9131='Dropdown Answer Key'!$B$14,OR(AND(E9131="GALV",H9131="Y"),AND(E9131="GALV",H9131="UN"),AND(E9131="GALV",H9131=""),AND(F9131="GALV",H9131="Y"),AND(F9131="GALV",H9131="UN"),AND(F9131="GALV",H9131=""),AND(F9131="GALV",I9131="Y"),AND(F9131="GALV",I9131="UN"),AND(F9131="GALV",I9131=""))),"GRR",IF(AND(B9131='Dropdown Answer Key'!$B$14,OR(E9131="Unknown",F9131="Unknown")),"Unknown SL","Non Lead")))))))))))</f>
        <v>ERROR</v>
      </c>
      <c r="T9131" s="121" t="str">
        <f>IF(OR(M9131="",Q9131="",S9131="ERROR"),"BLANK",IF((AND(M9131='Dropdown Answer Key'!$B$25,OR('Service Line Inventory'!S9131="Lead",S9131="Unknown SL"))),"Tier 1",IF(AND('Service Line Inventory'!M9131='Dropdown Answer Key'!$B$26,OR('Service Line Inventory'!S9131="Lead",S9131="Unknown SL")),"Tier 2",IF(AND('Service Line Inventory'!M9131='Dropdown Answer Key'!$B$27,OR('Service Line Inventory'!S9131="Lead",S9131="Unknown SL")),"Tier 2",IF('Service Line Inventory'!S9131="GRR","Tier 3",IF((AND('Service Line Inventory'!M9131='Dropdown Answer Key'!$B$25,'Service Line Inventory'!Q9131='Dropdown Answer Key'!$N$25,O9131='Dropdown Answer Key'!$H$27,'Service Line Inventory'!P9131='Dropdown Answer Key'!$K$27,S9131="Non Lead")),"Tier 4",IF((AND('Service Line Inventory'!M9131='Dropdown Answer Key'!$B$25,'Service Line Inventory'!Q9131='Dropdown Answer Key'!$N$25,O9131='Dropdown Answer Key'!$H$27,S9131="Non Lead")),"Tier 4",IF((AND('Service Line Inventory'!M9131='Dropdown Answer Key'!$B$25,'Service Line Inventory'!Q9131='Dropdown Answer Key'!$N$25,'Service Line Inventory'!P9131='Dropdown Answer Key'!$K$27,S9131="Non Lead")),"Tier 4","Tier 5"))))))))</f>
        <v>BLANK</v>
      </c>
      <c r="U9131" s="122" t="str">
        <f t="shared" si="594"/>
        <v>ERROR</v>
      </c>
      <c r="V9131" s="121" t="str">
        <f t="shared" si="595"/>
        <v>ERROR</v>
      </c>
      <c r="W9131" s="121" t="str">
        <f t="shared" si="596"/>
        <v>NO</v>
      </c>
      <c r="X9131" s="115"/>
      <c r="Y9131" s="104"/>
    </row>
    <row r="9132" spans="1:25" x14ac:dyDescent="0.25">
      <c r="A9132" s="80"/>
      <c r="B9132" s="80"/>
      <c r="C9132" s="110"/>
      <c r="D9132" s="81"/>
      <c r="E9132" s="110"/>
      <c r="F9132" s="110"/>
      <c r="G9132" s="112"/>
      <c r="H9132" s="100"/>
      <c r="I9132" s="81"/>
      <c r="J9132" s="82"/>
      <c r="K9132" s="81"/>
      <c r="L9132" s="100" t="str">
        <f t="shared" si="593"/>
        <v>ERROR</v>
      </c>
      <c r="M9132" s="116"/>
      <c r="N9132" s="81"/>
      <c r="O9132" s="81"/>
      <c r="P9132" s="81"/>
      <c r="Q9132" s="80"/>
      <c r="R9132" s="81"/>
      <c r="S9132" s="105" t="str">
        <f>IF(OR(B9132="",$C$3="",$G$3=""),"ERROR",IF(AND(B9132='Dropdown Answer Key'!$B$12,OR(E9132="Lead",E9132="U, May have L",E9132="COM",E9132="")),"Lead",IF(AND(B9132='Dropdown Answer Key'!$B$12,OR(AND(E9132="GALV",H9132="Y"),AND(E9132="GALV",H9132="UN"),AND(E9132="GALV",H9132=""))),"GRR",IF(AND(B9132='Dropdown Answer Key'!$B$12,E9132="Unknown"),"Unknown SL",IF(AND(B9132='Dropdown Answer Key'!$B$13,OR(F9132="Lead",F9132="U, May have L",F9132="COM",F9132="")),"Lead",IF(AND(B9132='Dropdown Answer Key'!$B$13,OR(AND(F9132="GALV",H9132="Y"),AND(F9132="GALV",H9132="UN"),AND(F9132="GALV",H9132=""))),"GRR",IF(AND(B9132='Dropdown Answer Key'!$B$13,F9132="Unknown"),"Unknown SL",IF(AND(B9132='Dropdown Answer Key'!$B$14,OR(E9132="Lead",E9132="U, May have L",E9132="COM",E9132="")),"Lead",IF(AND(B9132='Dropdown Answer Key'!$B$14,OR(F9132="Lead",F9132="U, May have L",F9132="COM",F9132="")),"Lead",IF(AND(B9132='Dropdown Answer Key'!$B$14,OR(AND(E9132="GALV",H9132="Y"),AND(E9132="GALV",H9132="UN"),AND(E9132="GALV",H9132=""),AND(F9132="GALV",H9132="Y"),AND(F9132="GALV",H9132="UN"),AND(F9132="GALV",H9132=""),AND(F9132="GALV",I9132="Y"),AND(F9132="GALV",I9132="UN"),AND(F9132="GALV",I9132=""))),"GRR",IF(AND(B9132='Dropdown Answer Key'!$B$14,OR(E9132="Unknown",F9132="Unknown")),"Unknown SL","Non Lead")))))))))))</f>
        <v>ERROR</v>
      </c>
      <c r="T9132" s="83" t="str">
        <f>IF(OR(M9132="",Q9132="",S9132="ERROR"),"BLANK",IF((AND(M9132='Dropdown Answer Key'!$B$25,OR('Service Line Inventory'!S9132="Lead",S9132="Unknown SL"))),"Tier 1",IF(AND('Service Line Inventory'!M9132='Dropdown Answer Key'!$B$26,OR('Service Line Inventory'!S9132="Lead",S9132="Unknown SL")),"Tier 2",IF(AND('Service Line Inventory'!M9132='Dropdown Answer Key'!$B$27,OR('Service Line Inventory'!S9132="Lead",S9132="Unknown SL")),"Tier 2",IF('Service Line Inventory'!S9132="GRR","Tier 3",IF((AND('Service Line Inventory'!M9132='Dropdown Answer Key'!$B$25,'Service Line Inventory'!Q9132='Dropdown Answer Key'!$N$25,O9132='Dropdown Answer Key'!$H$27,'Service Line Inventory'!P9132='Dropdown Answer Key'!$K$27,S9132="Non Lead")),"Tier 4",IF((AND('Service Line Inventory'!M9132='Dropdown Answer Key'!$B$25,'Service Line Inventory'!Q9132='Dropdown Answer Key'!$N$25,O9132='Dropdown Answer Key'!$H$27,S9132="Non Lead")),"Tier 4",IF((AND('Service Line Inventory'!M9132='Dropdown Answer Key'!$B$25,'Service Line Inventory'!Q9132='Dropdown Answer Key'!$N$25,'Service Line Inventory'!P9132='Dropdown Answer Key'!$K$27,S9132="Non Lead")),"Tier 4","Tier 5"))))))))</f>
        <v>BLANK</v>
      </c>
      <c r="U9132" s="108" t="str">
        <f t="shared" si="594"/>
        <v>ERROR</v>
      </c>
      <c r="V9132" s="83" t="str">
        <f t="shared" si="595"/>
        <v>ERROR</v>
      </c>
      <c r="W9132" s="83" t="str">
        <f t="shared" si="596"/>
        <v>NO</v>
      </c>
      <c r="X9132" s="114"/>
      <c r="Y9132" s="84"/>
    </row>
    <row r="9133" spans="1:25" x14ac:dyDescent="0.25">
      <c r="A9133" s="89"/>
      <c r="B9133" s="90"/>
      <c r="C9133" s="111"/>
      <c r="D9133" s="90"/>
      <c r="E9133" s="111"/>
      <c r="F9133" s="111"/>
      <c r="G9133" s="113"/>
      <c r="H9133" s="100"/>
      <c r="I9133" s="90"/>
      <c r="J9133" s="91"/>
      <c r="K9133" s="90"/>
      <c r="L9133" s="101" t="str">
        <f t="shared" si="593"/>
        <v>ERROR</v>
      </c>
      <c r="M9133" s="117"/>
      <c r="N9133" s="90"/>
      <c r="O9133" s="90"/>
      <c r="P9133" s="90"/>
      <c r="Q9133" s="89"/>
      <c r="R9133" s="90"/>
      <c r="S9133" s="120" t="str">
        <f>IF(OR(B9133="",$C$3="",$G$3=""),"ERROR",IF(AND(B9133='Dropdown Answer Key'!$B$12,OR(E9133="Lead",E9133="U, May have L",E9133="COM",E9133="")),"Lead",IF(AND(B9133='Dropdown Answer Key'!$B$12,OR(AND(E9133="GALV",H9133="Y"),AND(E9133="GALV",H9133="UN"),AND(E9133="GALV",H9133=""))),"GRR",IF(AND(B9133='Dropdown Answer Key'!$B$12,E9133="Unknown"),"Unknown SL",IF(AND(B9133='Dropdown Answer Key'!$B$13,OR(F9133="Lead",F9133="U, May have L",F9133="COM",F9133="")),"Lead",IF(AND(B9133='Dropdown Answer Key'!$B$13,OR(AND(F9133="GALV",H9133="Y"),AND(F9133="GALV",H9133="UN"),AND(F9133="GALV",H9133=""))),"GRR",IF(AND(B9133='Dropdown Answer Key'!$B$13,F9133="Unknown"),"Unknown SL",IF(AND(B9133='Dropdown Answer Key'!$B$14,OR(E9133="Lead",E9133="U, May have L",E9133="COM",E9133="")),"Lead",IF(AND(B9133='Dropdown Answer Key'!$B$14,OR(F9133="Lead",F9133="U, May have L",F9133="COM",F9133="")),"Lead",IF(AND(B9133='Dropdown Answer Key'!$B$14,OR(AND(E9133="GALV",H9133="Y"),AND(E9133="GALV",H9133="UN"),AND(E9133="GALV",H9133=""),AND(F9133="GALV",H9133="Y"),AND(F9133="GALV",H9133="UN"),AND(F9133="GALV",H9133=""),AND(F9133="GALV",I9133="Y"),AND(F9133="GALV",I9133="UN"),AND(F9133="GALV",I9133=""))),"GRR",IF(AND(B9133='Dropdown Answer Key'!$B$14,OR(E9133="Unknown",F9133="Unknown")),"Unknown SL","Non Lead")))))))))))</f>
        <v>ERROR</v>
      </c>
      <c r="T9133" s="121" t="str">
        <f>IF(OR(M9133="",Q9133="",S9133="ERROR"),"BLANK",IF((AND(M9133='Dropdown Answer Key'!$B$25,OR('Service Line Inventory'!S9133="Lead",S9133="Unknown SL"))),"Tier 1",IF(AND('Service Line Inventory'!M9133='Dropdown Answer Key'!$B$26,OR('Service Line Inventory'!S9133="Lead",S9133="Unknown SL")),"Tier 2",IF(AND('Service Line Inventory'!M9133='Dropdown Answer Key'!$B$27,OR('Service Line Inventory'!S9133="Lead",S9133="Unknown SL")),"Tier 2",IF('Service Line Inventory'!S9133="GRR","Tier 3",IF((AND('Service Line Inventory'!M9133='Dropdown Answer Key'!$B$25,'Service Line Inventory'!Q9133='Dropdown Answer Key'!$N$25,O9133='Dropdown Answer Key'!$H$27,'Service Line Inventory'!P9133='Dropdown Answer Key'!$K$27,S9133="Non Lead")),"Tier 4",IF((AND('Service Line Inventory'!M9133='Dropdown Answer Key'!$B$25,'Service Line Inventory'!Q9133='Dropdown Answer Key'!$N$25,O9133='Dropdown Answer Key'!$H$27,S9133="Non Lead")),"Tier 4",IF((AND('Service Line Inventory'!M9133='Dropdown Answer Key'!$B$25,'Service Line Inventory'!Q9133='Dropdown Answer Key'!$N$25,'Service Line Inventory'!P9133='Dropdown Answer Key'!$K$27,S9133="Non Lead")),"Tier 4","Tier 5"))))))))</f>
        <v>BLANK</v>
      </c>
      <c r="U9133" s="122" t="str">
        <f t="shared" si="594"/>
        <v>ERROR</v>
      </c>
      <c r="V9133" s="121" t="str">
        <f t="shared" si="595"/>
        <v>ERROR</v>
      </c>
      <c r="W9133" s="121" t="str">
        <f t="shared" si="596"/>
        <v>NO</v>
      </c>
      <c r="X9133" s="115"/>
      <c r="Y9133" s="104"/>
    </row>
    <row r="9134" spans="1:25" x14ac:dyDescent="0.25">
      <c r="A9134" s="80"/>
      <c r="B9134" s="80"/>
      <c r="C9134" s="110"/>
      <c r="D9134" s="81"/>
      <c r="E9134" s="110"/>
      <c r="F9134" s="110"/>
      <c r="G9134" s="112"/>
      <c r="H9134" s="100"/>
      <c r="I9134" s="81"/>
      <c r="J9134" s="82"/>
      <c r="K9134" s="81"/>
      <c r="L9134" s="100" t="str">
        <f t="shared" si="593"/>
        <v>ERROR</v>
      </c>
      <c r="M9134" s="116"/>
      <c r="N9134" s="81"/>
      <c r="O9134" s="81"/>
      <c r="P9134" s="81"/>
      <c r="Q9134" s="80"/>
      <c r="R9134" s="81"/>
      <c r="S9134" s="105" t="str">
        <f>IF(OR(B9134="",$C$3="",$G$3=""),"ERROR",IF(AND(B9134='Dropdown Answer Key'!$B$12,OR(E9134="Lead",E9134="U, May have L",E9134="COM",E9134="")),"Lead",IF(AND(B9134='Dropdown Answer Key'!$B$12,OR(AND(E9134="GALV",H9134="Y"),AND(E9134="GALV",H9134="UN"),AND(E9134="GALV",H9134=""))),"GRR",IF(AND(B9134='Dropdown Answer Key'!$B$12,E9134="Unknown"),"Unknown SL",IF(AND(B9134='Dropdown Answer Key'!$B$13,OR(F9134="Lead",F9134="U, May have L",F9134="COM",F9134="")),"Lead",IF(AND(B9134='Dropdown Answer Key'!$B$13,OR(AND(F9134="GALV",H9134="Y"),AND(F9134="GALV",H9134="UN"),AND(F9134="GALV",H9134=""))),"GRR",IF(AND(B9134='Dropdown Answer Key'!$B$13,F9134="Unknown"),"Unknown SL",IF(AND(B9134='Dropdown Answer Key'!$B$14,OR(E9134="Lead",E9134="U, May have L",E9134="COM",E9134="")),"Lead",IF(AND(B9134='Dropdown Answer Key'!$B$14,OR(F9134="Lead",F9134="U, May have L",F9134="COM",F9134="")),"Lead",IF(AND(B9134='Dropdown Answer Key'!$B$14,OR(AND(E9134="GALV",H9134="Y"),AND(E9134="GALV",H9134="UN"),AND(E9134="GALV",H9134=""),AND(F9134="GALV",H9134="Y"),AND(F9134="GALV",H9134="UN"),AND(F9134="GALV",H9134=""),AND(F9134="GALV",I9134="Y"),AND(F9134="GALV",I9134="UN"),AND(F9134="GALV",I9134=""))),"GRR",IF(AND(B9134='Dropdown Answer Key'!$B$14,OR(E9134="Unknown",F9134="Unknown")),"Unknown SL","Non Lead")))))))))))</f>
        <v>ERROR</v>
      </c>
      <c r="T9134" s="83" t="str">
        <f>IF(OR(M9134="",Q9134="",S9134="ERROR"),"BLANK",IF((AND(M9134='Dropdown Answer Key'!$B$25,OR('Service Line Inventory'!S9134="Lead",S9134="Unknown SL"))),"Tier 1",IF(AND('Service Line Inventory'!M9134='Dropdown Answer Key'!$B$26,OR('Service Line Inventory'!S9134="Lead",S9134="Unknown SL")),"Tier 2",IF(AND('Service Line Inventory'!M9134='Dropdown Answer Key'!$B$27,OR('Service Line Inventory'!S9134="Lead",S9134="Unknown SL")),"Tier 2",IF('Service Line Inventory'!S9134="GRR","Tier 3",IF((AND('Service Line Inventory'!M9134='Dropdown Answer Key'!$B$25,'Service Line Inventory'!Q9134='Dropdown Answer Key'!$N$25,O9134='Dropdown Answer Key'!$H$27,'Service Line Inventory'!P9134='Dropdown Answer Key'!$K$27,S9134="Non Lead")),"Tier 4",IF((AND('Service Line Inventory'!M9134='Dropdown Answer Key'!$B$25,'Service Line Inventory'!Q9134='Dropdown Answer Key'!$N$25,O9134='Dropdown Answer Key'!$H$27,S9134="Non Lead")),"Tier 4",IF((AND('Service Line Inventory'!M9134='Dropdown Answer Key'!$B$25,'Service Line Inventory'!Q9134='Dropdown Answer Key'!$N$25,'Service Line Inventory'!P9134='Dropdown Answer Key'!$K$27,S9134="Non Lead")),"Tier 4","Tier 5"))))))))</f>
        <v>BLANK</v>
      </c>
      <c r="U9134" s="108" t="str">
        <f t="shared" si="594"/>
        <v>ERROR</v>
      </c>
      <c r="V9134" s="83" t="str">
        <f t="shared" si="595"/>
        <v>ERROR</v>
      </c>
      <c r="W9134" s="83" t="str">
        <f t="shared" si="596"/>
        <v>NO</v>
      </c>
      <c r="X9134" s="114"/>
      <c r="Y9134" s="84"/>
    </row>
    <row r="9135" spans="1:25" x14ac:dyDescent="0.25">
      <c r="A9135" s="89"/>
      <c r="B9135" s="90"/>
      <c r="C9135" s="111"/>
      <c r="D9135" s="90"/>
      <c r="E9135" s="111"/>
      <c r="F9135" s="111"/>
      <c r="G9135" s="113"/>
      <c r="H9135" s="100"/>
      <c r="I9135" s="90"/>
      <c r="J9135" s="91"/>
      <c r="K9135" s="90"/>
      <c r="L9135" s="101" t="str">
        <f t="shared" si="593"/>
        <v>ERROR</v>
      </c>
      <c r="M9135" s="117"/>
      <c r="N9135" s="90"/>
      <c r="O9135" s="90"/>
      <c r="P9135" s="90"/>
      <c r="Q9135" s="89"/>
      <c r="R9135" s="90"/>
      <c r="S9135" s="120" t="str">
        <f>IF(OR(B9135="",$C$3="",$G$3=""),"ERROR",IF(AND(B9135='Dropdown Answer Key'!$B$12,OR(E9135="Lead",E9135="U, May have L",E9135="COM",E9135="")),"Lead",IF(AND(B9135='Dropdown Answer Key'!$B$12,OR(AND(E9135="GALV",H9135="Y"),AND(E9135="GALV",H9135="UN"),AND(E9135="GALV",H9135=""))),"GRR",IF(AND(B9135='Dropdown Answer Key'!$B$12,E9135="Unknown"),"Unknown SL",IF(AND(B9135='Dropdown Answer Key'!$B$13,OR(F9135="Lead",F9135="U, May have L",F9135="COM",F9135="")),"Lead",IF(AND(B9135='Dropdown Answer Key'!$B$13,OR(AND(F9135="GALV",H9135="Y"),AND(F9135="GALV",H9135="UN"),AND(F9135="GALV",H9135=""))),"GRR",IF(AND(B9135='Dropdown Answer Key'!$B$13,F9135="Unknown"),"Unknown SL",IF(AND(B9135='Dropdown Answer Key'!$B$14,OR(E9135="Lead",E9135="U, May have L",E9135="COM",E9135="")),"Lead",IF(AND(B9135='Dropdown Answer Key'!$B$14,OR(F9135="Lead",F9135="U, May have L",F9135="COM",F9135="")),"Lead",IF(AND(B9135='Dropdown Answer Key'!$B$14,OR(AND(E9135="GALV",H9135="Y"),AND(E9135="GALV",H9135="UN"),AND(E9135="GALV",H9135=""),AND(F9135="GALV",H9135="Y"),AND(F9135="GALV",H9135="UN"),AND(F9135="GALV",H9135=""),AND(F9135="GALV",I9135="Y"),AND(F9135="GALV",I9135="UN"),AND(F9135="GALV",I9135=""))),"GRR",IF(AND(B9135='Dropdown Answer Key'!$B$14,OR(E9135="Unknown",F9135="Unknown")),"Unknown SL","Non Lead")))))))))))</f>
        <v>ERROR</v>
      </c>
      <c r="T9135" s="121" t="str">
        <f>IF(OR(M9135="",Q9135="",S9135="ERROR"),"BLANK",IF((AND(M9135='Dropdown Answer Key'!$B$25,OR('Service Line Inventory'!S9135="Lead",S9135="Unknown SL"))),"Tier 1",IF(AND('Service Line Inventory'!M9135='Dropdown Answer Key'!$B$26,OR('Service Line Inventory'!S9135="Lead",S9135="Unknown SL")),"Tier 2",IF(AND('Service Line Inventory'!M9135='Dropdown Answer Key'!$B$27,OR('Service Line Inventory'!S9135="Lead",S9135="Unknown SL")),"Tier 2",IF('Service Line Inventory'!S9135="GRR","Tier 3",IF((AND('Service Line Inventory'!M9135='Dropdown Answer Key'!$B$25,'Service Line Inventory'!Q9135='Dropdown Answer Key'!$N$25,O9135='Dropdown Answer Key'!$H$27,'Service Line Inventory'!P9135='Dropdown Answer Key'!$K$27,S9135="Non Lead")),"Tier 4",IF((AND('Service Line Inventory'!M9135='Dropdown Answer Key'!$B$25,'Service Line Inventory'!Q9135='Dropdown Answer Key'!$N$25,O9135='Dropdown Answer Key'!$H$27,S9135="Non Lead")),"Tier 4",IF((AND('Service Line Inventory'!M9135='Dropdown Answer Key'!$B$25,'Service Line Inventory'!Q9135='Dropdown Answer Key'!$N$25,'Service Line Inventory'!P9135='Dropdown Answer Key'!$K$27,S9135="Non Lead")),"Tier 4","Tier 5"))))))))</f>
        <v>BLANK</v>
      </c>
      <c r="U9135" s="122" t="str">
        <f t="shared" si="594"/>
        <v>ERROR</v>
      </c>
      <c r="V9135" s="121" t="str">
        <f t="shared" si="595"/>
        <v>ERROR</v>
      </c>
      <c r="W9135" s="121" t="str">
        <f t="shared" si="596"/>
        <v>NO</v>
      </c>
      <c r="X9135" s="115"/>
      <c r="Y9135" s="104"/>
    </row>
    <row r="9136" spans="1:25" x14ac:dyDescent="0.25">
      <c r="A9136" s="80"/>
      <c r="B9136" s="80"/>
      <c r="C9136" s="110"/>
      <c r="D9136" s="81"/>
      <c r="E9136" s="110"/>
      <c r="F9136" s="110"/>
      <c r="G9136" s="112"/>
      <c r="H9136" s="100"/>
      <c r="I9136" s="81"/>
      <c r="J9136" s="82"/>
      <c r="K9136" s="81"/>
      <c r="L9136" s="100" t="str">
        <f t="shared" si="593"/>
        <v>ERROR</v>
      </c>
      <c r="M9136" s="116"/>
      <c r="N9136" s="81"/>
      <c r="O9136" s="81"/>
      <c r="P9136" s="81"/>
      <c r="Q9136" s="80"/>
      <c r="R9136" s="81"/>
      <c r="S9136" s="105" t="str">
        <f>IF(OR(B9136="",$C$3="",$G$3=""),"ERROR",IF(AND(B9136='Dropdown Answer Key'!$B$12,OR(E9136="Lead",E9136="U, May have L",E9136="COM",E9136="")),"Lead",IF(AND(B9136='Dropdown Answer Key'!$B$12,OR(AND(E9136="GALV",H9136="Y"),AND(E9136="GALV",H9136="UN"),AND(E9136="GALV",H9136=""))),"GRR",IF(AND(B9136='Dropdown Answer Key'!$B$12,E9136="Unknown"),"Unknown SL",IF(AND(B9136='Dropdown Answer Key'!$B$13,OR(F9136="Lead",F9136="U, May have L",F9136="COM",F9136="")),"Lead",IF(AND(B9136='Dropdown Answer Key'!$B$13,OR(AND(F9136="GALV",H9136="Y"),AND(F9136="GALV",H9136="UN"),AND(F9136="GALV",H9136=""))),"GRR",IF(AND(B9136='Dropdown Answer Key'!$B$13,F9136="Unknown"),"Unknown SL",IF(AND(B9136='Dropdown Answer Key'!$B$14,OR(E9136="Lead",E9136="U, May have L",E9136="COM",E9136="")),"Lead",IF(AND(B9136='Dropdown Answer Key'!$B$14,OR(F9136="Lead",F9136="U, May have L",F9136="COM",F9136="")),"Lead",IF(AND(B9136='Dropdown Answer Key'!$B$14,OR(AND(E9136="GALV",H9136="Y"),AND(E9136="GALV",H9136="UN"),AND(E9136="GALV",H9136=""),AND(F9136="GALV",H9136="Y"),AND(F9136="GALV",H9136="UN"),AND(F9136="GALV",H9136=""),AND(F9136="GALV",I9136="Y"),AND(F9136="GALV",I9136="UN"),AND(F9136="GALV",I9136=""))),"GRR",IF(AND(B9136='Dropdown Answer Key'!$B$14,OR(E9136="Unknown",F9136="Unknown")),"Unknown SL","Non Lead")))))))))))</f>
        <v>ERROR</v>
      </c>
      <c r="T9136" s="83" t="str">
        <f>IF(OR(M9136="",Q9136="",S9136="ERROR"),"BLANK",IF((AND(M9136='Dropdown Answer Key'!$B$25,OR('Service Line Inventory'!S9136="Lead",S9136="Unknown SL"))),"Tier 1",IF(AND('Service Line Inventory'!M9136='Dropdown Answer Key'!$B$26,OR('Service Line Inventory'!S9136="Lead",S9136="Unknown SL")),"Tier 2",IF(AND('Service Line Inventory'!M9136='Dropdown Answer Key'!$B$27,OR('Service Line Inventory'!S9136="Lead",S9136="Unknown SL")),"Tier 2",IF('Service Line Inventory'!S9136="GRR","Tier 3",IF((AND('Service Line Inventory'!M9136='Dropdown Answer Key'!$B$25,'Service Line Inventory'!Q9136='Dropdown Answer Key'!$N$25,O9136='Dropdown Answer Key'!$H$27,'Service Line Inventory'!P9136='Dropdown Answer Key'!$K$27,S9136="Non Lead")),"Tier 4",IF((AND('Service Line Inventory'!M9136='Dropdown Answer Key'!$B$25,'Service Line Inventory'!Q9136='Dropdown Answer Key'!$N$25,O9136='Dropdown Answer Key'!$H$27,S9136="Non Lead")),"Tier 4",IF((AND('Service Line Inventory'!M9136='Dropdown Answer Key'!$B$25,'Service Line Inventory'!Q9136='Dropdown Answer Key'!$N$25,'Service Line Inventory'!P9136='Dropdown Answer Key'!$K$27,S9136="Non Lead")),"Tier 4","Tier 5"))))))))</f>
        <v>BLANK</v>
      </c>
      <c r="U9136" s="108" t="str">
        <f t="shared" si="594"/>
        <v>ERROR</v>
      </c>
      <c r="V9136" s="83" t="str">
        <f t="shared" si="595"/>
        <v>ERROR</v>
      </c>
      <c r="W9136" s="83" t="str">
        <f t="shared" si="596"/>
        <v>NO</v>
      </c>
      <c r="X9136" s="114"/>
      <c r="Y9136" s="84"/>
    </row>
    <row r="9137" spans="1:25" x14ac:dyDescent="0.25">
      <c r="A9137" s="89"/>
      <c r="B9137" s="90"/>
      <c r="C9137" s="111"/>
      <c r="D9137" s="90"/>
      <c r="E9137" s="111"/>
      <c r="F9137" s="111"/>
      <c r="G9137" s="113"/>
      <c r="H9137" s="100"/>
      <c r="I9137" s="90"/>
      <c r="J9137" s="91"/>
      <c r="K9137" s="90"/>
      <c r="L9137" s="101" t="str">
        <f t="shared" si="593"/>
        <v>ERROR</v>
      </c>
      <c r="M9137" s="117"/>
      <c r="N9137" s="90"/>
      <c r="O9137" s="90"/>
      <c r="P9137" s="90"/>
      <c r="Q9137" s="89"/>
      <c r="R9137" s="90"/>
      <c r="S9137" s="120" t="str">
        <f>IF(OR(B9137="",$C$3="",$G$3=""),"ERROR",IF(AND(B9137='Dropdown Answer Key'!$B$12,OR(E9137="Lead",E9137="U, May have L",E9137="COM",E9137="")),"Lead",IF(AND(B9137='Dropdown Answer Key'!$B$12,OR(AND(E9137="GALV",H9137="Y"),AND(E9137="GALV",H9137="UN"),AND(E9137="GALV",H9137=""))),"GRR",IF(AND(B9137='Dropdown Answer Key'!$B$12,E9137="Unknown"),"Unknown SL",IF(AND(B9137='Dropdown Answer Key'!$B$13,OR(F9137="Lead",F9137="U, May have L",F9137="COM",F9137="")),"Lead",IF(AND(B9137='Dropdown Answer Key'!$B$13,OR(AND(F9137="GALV",H9137="Y"),AND(F9137="GALV",H9137="UN"),AND(F9137="GALV",H9137=""))),"GRR",IF(AND(B9137='Dropdown Answer Key'!$B$13,F9137="Unknown"),"Unknown SL",IF(AND(B9137='Dropdown Answer Key'!$B$14,OR(E9137="Lead",E9137="U, May have L",E9137="COM",E9137="")),"Lead",IF(AND(B9137='Dropdown Answer Key'!$B$14,OR(F9137="Lead",F9137="U, May have L",F9137="COM",F9137="")),"Lead",IF(AND(B9137='Dropdown Answer Key'!$B$14,OR(AND(E9137="GALV",H9137="Y"),AND(E9137="GALV",H9137="UN"),AND(E9137="GALV",H9137=""),AND(F9137="GALV",H9137="Y"),AND(F9137="GALV",H9137="UN"),AND(F9137="GALV",H9137=""),AND(F9137="GALV",I9137="Y"),AND(F9137="GALV",I9137="UN"),AND(F9137="GALV",I9137=""))),"GRR",IF(AND(B9137='Dropdown Answer Key'!$B$14,OR(E9137="Unknown",F9137="Unknown")),"Unknown SL","Non Lead")))))))))))</f>
        <v>ERROR</v>
      </c>
      <c r="T9137" s="121" t="str">
        <f>IF(OR(M9137="",Q9137="",S9137="ERROR"),"BLANK",IF((AND(M9137='Dropdown Answer Key'!$B$25,OR('Service Line Inventory'!S9137="Lead",S9137="Unknown SL"))),"Tier 1",IF(AND('Service Line Inventory'!M9137='Dropdown Answer Key'!$B$26,OR('Service Line Inventory'!S9137="Lead",S9137="Unknown SL")),"Tier 2",IF(AND('Service Line Inventory'!M9137='Dropdown Answer Key'!$B$27,OR('Service Line Inventory'!S9137="Lead",S9137="Unknown SL")),"Tier 2",IF('Service Line Inventory'!S9137="GRR","Tier 3",IF((AND('Service Line Inventory'!M9137='Dropdown Answer Key'!$B$25,'Service Line Inventory'!Q9137='Dropdown Answer Key'!$N$25,O9137='Dropdown Answer Key'!$H$27,'Service Line Inventory'!P9137='Dropdown Answer Key'!$K$27,S9137="Non Lead")),"Tier 4",IF((AND('Service Line Inventory'!M9137='Dropdown Answer Key'!$B$25,'Service Line Inventory'!Q9137='Dropdown Answer Key'!$N$25,O9137='Dropdown Answer Key'!$H$27,S9137="Non Lead")),"Tier 4",IF((AND('Service Line Inventory'!M9137='Dropdown Answer Key'!$B$25,'Service Line Inventory'!Q9137='Dropdown Answer Key'!$N$25,'Service Line Inventory'!P9137='Dropdown Answer Key'!$K$27,S9137="Non Lead")),"Tier 4","Tier 5"))))))))</f>
        <v>BLANK</v>
      </c>
      <c r="U9137" s="122" t="str">
        <f t="shared" si="594"/>
        <v>ERROR</v>
      </c>
      <c r="V9137" s="121" t="str">
        <f t="shared" si="595"/>
        <v>ERROR</v>
      </c>
      <c r="W9137" s="121" t="str">
        <f t="shared" si="596"/>
        <v>NO</v>
      </c>
      <c r="X9137" s="115"/>
      <c r="Y9137" s="104"/>
    </row>
    <row r="9138" spans="1:25" x14ac:dyDescent="0.25">
      <c r="A9138" s="80"/>
      <c r="B9138" s="80"/>
      <c r="C9138" s="110"/>
      <c r="D9138" s="81"/>
      <c r="E9138" s="110"/>
      <c r="F9138" s="110"/>
      <c r="G9138" s="112"/>
      <c r="H9138" s="100"/>
      <c r="I9138" s="81"/>
      <c r="J9138" s="82"/>
      <c r="K9138" s="81"/>
      <c r="L9138" s="100" t="str">
        <f t="shared" si="593"/>
        <v>ERROR</v>
      </c>
      <c r="M9138" s="116"/>
      <c r="N9138" s="81"/>
      <c r="O9138" s="81"/>
      <c r="P9138" s="81"/>
      <c r="Q9138" s="80"/>
      <c r="R9138" s="81"/>
      <c r="S9138" s="105" t="str">
        <f>IF(OR(B9138="",$C$3="",$G$3=""),"ERROR",IF(AND(B9138='Dropdown Answer Key'!$B$12,OR(E9138="Lead",E9138="U, May have L",E9138="COM",E9138="")),"Lead",IF(AND(B9138='Dropdown Answer Key'!$B$12,OR(AND(E9138="GALV",H9138="Y"),AND(E9138="GALV",H9138="UN"),AND(E9138="GALV",H9138=""))),"GRR",IF(AND(B9138='Dropdown Answer Key'!$B$12,E9138="Unknown"),"Unknown SL",IF(AND(B9138='Dropdown Answer Key'!$B$13,OR(F9138="Lead",F9138="U, May have L",F9138="COM",F9138="")),"Lead",IF(AND(B9138='Dropdown Answer Key'!$B$13,OR(AND(F9138="GALV",H9138="Y"),AND(F9138="GALV",H9138="UN"),AND(F9138="GALV",H9138=""))),"GRR",IF(AND(B9138='Dropdown Answer Key'!$B$13,F9138="Unknown"),"Unknown SL",IF(AND(B9138='Dropdown Answer Key'!$B$14,OR(E9138="Lead",E9138="U, May have L",E9138="COM",E9138="")),"Lead",IF(AND(B9138='Dropdown Answer Key'!$B$14,OR(F9138="Lead",F9138="U, May have L",F9138="COM",F9138="")),"Lead",IF(AND(B9138='Dropdown Answer Key'!$B$14,OR(AND(E9138="GALV",H9138="Y"),AND(E9138="GALV",H9138="UN"),AND(E9138="GALV",H9138=""),AND(F9138="GALV",H9138="Y"),AND(F9138="GALV",H9138="UN"),AND(F9138="GALV",H9138=""),AND(F9138="GALV",I9138="Y"),AND(F9138="GALV",I9138="UN"),AND(F9138="GALV",I9138=""))),"GRR",IF(AND(B9138='Dropdown Answer Key'!$B$14,OR(E9138="Unknown",F9138="Unknown")),"Unknown SL","Non Lead")))))))))))</f>
        <v>ERROR</v>
      </c>
      <c r="T9138" s="83" t="str">
        <f>IF(OR(M9138="",Q9138="",S9138="ERROR"),"BLANK",IF((AND(M9138='Dropdown Answer Key'!$B$25,OR('Service Line Inventory'!S9138="Lead",S9138="Unknown SL"))),"Tier 1",IF(AND('Service Line Inventory'!M9138='Dropdown Answer Key'!$B$26,OR('Service Line Inventory'!S9138="Lead",S9138="Unknown SL")),"Tier 2",IF(AND('Service Line Inventory'!M9138='Dropdown Answer Key'!$B$27,OR('Service Line Inventory'!S9138="Lead",S9138="Unknown SL")),"Tier 2",IF('Service Line Inventory'!S9138="GRR","Tier 3",IF((AND('Service Line Inventory'!M9138='Dropdown Answer Key'!$B$25,'Service Line Inventory'!Q9138='Dropdown Answer Key'!$N$25,O9138='Dropdown Answer Key'!$H$27,'Service Line Inventory'!P9138='Dropdown Answer Key'!$K$27,S9138="Non Lead")),"Tier 4",IF((AND('Service Line Inventory'!M9138='Dropdown Answer Key'!$B$25,'Service Line Inventory'!Q9138='Dropdown Answer Key'!$N$25,O9138='Dropdown Answer Key'!$H$27,S9138="Non Lead")),"Tier 4",IF((AND('Service Line Inventory'!M9138='Dropdown Answer Key'!$B$25,'Service Line Inventory'!Q9138='Dropdown Answer Key'!$N$25,'Service Line Inventory'!P9138='Dropdown Answer Key'!$K$27,S9138="Non Lead")),"Tier 4","Tier 5"))))))))</f>
        <v>BLANK</v>
      </c>
      <c r="U9138" s="108" t="str">
        <f t="shared" si="594"/>
        <v>ERROR</v>
      </c>
      <c r="V9138" s="83" t="str">
        <f t="shared" si="595"/>
        <v>ERROR</v>
      </c>
      <c r="W9138" s="83" t="str">
        <f t="shared" si="596"/>
        <v>NO</v>
      </c>
      <c r="X9138" s="114"/>
      <c r="Y9138" s="84"/>
    </row>
    <row r="9139" spans="1:25" x14ac:dyDescent="0.25">
      <c r="A9139" s="89"/>
      <c r="B9139" s="90"/>
      <c r="C9139" s="111"/>
      <c r="D9139" s="90"/>
      <c r="E9139" s="111"/>
      <c r="F9139" s="111"/>
      <c r="G9139" s="113"/>
      <c r="H9139" s="100"/>
      <c r="I9139" s="90"/>
      <c r="J9139" s="91"/>
      <c r="K9139" s="90"/>
      <c r="L9139" s="101" t="str">
        <f t="shared" si="593"/>
        <v>ERROR</v>
      </c>
      <c r="M9139" s="117"/>
      <c r="N9139" s="90"/>
      <c r="O9139" s="90"/>
      <c r="P9139" s="90"/>
      <c r="Q9139" s="89"/>
      <c r="R9139" s="90"/>
      <c r="S9139" s="120" t="str">
        <f>IF(OR(B9139="",$C$3="",$G$3=""),"ERROR",IF(AND(B9139='Dropdown Answer Key'!$B$12,OR(E9139="Lead",E9139="U, May have L",E9139="COM",E9139="")),"Lead",IF(AND(B9139='Dropdown Answer Key'!$B$12,OR(AND(E9139="GALV",H9139="Y"),AND(E9139="GALV",H9139="UN"),AND(E9139="GALV",H9139=""))),"GRR",IF(AND(B9139='Dropdown Answer Key'!$B$12,E9139="Unknown"),"Unknown SL",IF(AND(B9139='Dropdown Answer Key'!$B$13,OR(F9139="Lead",F9139="U, May have L",F9139="COM",F9139="")),"Lead",IF(AND(B9139='Dropdown Answer Key'!$B$13,OR(AND(F9139="GALV",H9139="Y"),AND(F9139="GALV",H9139="UN"),AND(F9139="GALV",H9139=""))),"GRR",IF(AND(B9139='Dropdown Answer Key'!$B$13,F9139="Unknown"),"Unknown SL",IF(AND(B9139='Dropdown Answer Key'!$B$14,OR(E9139="Lead",E9139="U, May have L",E9139="COM",E9139="")),"Lead",IF(AND(B9139='Dropdown Answer Key'!$B$14,OR(F9139="Lead",F9139="U, May have L",F9139="COM",F9139="")),"Lead",IF(AND(B9139='Dropdown Answer Key'!$B$14,OR(AND(E9139="GALV",H9139="Y"),AND(E9139="GALV",H9139="UN"),AND(E9139="GALV",H9139=""),AND(F9139="GALV",H9139="Y"),AND(F9139="GALV",H9139="UN"),AND(F9139="GALV",H9139=""),AND(F9139="GALV",I9139="Y"),AND(F9139="GALV",I9139="UN"),AND(F9139="GALV",I9139=""))),"GRR",IF(AND(B9139='Dropdown Answer Key'!$B$14,OR(E9139="Unknown",F9139="Unknown")),"Unknown SL","Non Lead")))))))))))</f>
        <v>ERROR</v>
      </c>
      <c r="T9139" s="121" t="str">
        <f>IF(OR(M9139="",Q9139="",S9139="ERROR"),"BLANK",IF((AND(M9139='Dropdown Answer Key'!$B$25,OR('Service Line Inventory'!S9139="Lead",S9139="Unknown SL"))),"Tier 1",IF(AND('Service Line Inventory'!M9139='Dropdown Answer Key'!$B$26,OR('Service Line Inventory'!S9139="Lead",S9139="Unknown SL")),"Tier 2",IF(AND('Service Line Inventory'!M9139='Dropdown Answer Key'!$B$27,OR('Service Line Inventory'!S9139="Lead",S9139="Unknown SL")),"Tier 2",IF('Service Line Inventory'!S9139="GRR","Tier 3",IF((AND('Service Line Inventory'!M9139='Dropdown Answer Key'!$B$25,'Service Line Inventory'!Q9139='Dropdown Answer Key'!$N$25,O9139='Dropdown Answer Key'!$H$27,'Service Line Inventory'!P9139='Dropdown Answer Key'!$K$27,S9139="Non Lead")),"Tier 4",IF((AND('Service Line Inventory'!M9139='Dropdown Answer Key'!$B$25,'Service Line Inventory'!Q9139='Dropdown Answer Key'!$N$25,O9139='Dropdown Answer Key'!$H$27,S9139="Non Lead")),"Tier 4",IF((AND('Service Line Inventory'!M9139='Dropdown Answer Key'!$B$25,'Service Line Inventory'!Q9139='Dropdown Answer Key'!$N$25,'Service Line Inventory'!P9139='Dropdown Answer Key'!$K$27,S9139="Non Lead")),"Tier 4","Tier 5"))))))))</f>
        <v>BLANK</v>
      </c>
      <c r="U9139" s="122" t="str">
        <f t="shared" si="594"/>
        <v>ERROR</v>
      </c>
      <c r="V9139" s="121" t="str">
        <f t="shared" si="595"/>
        <v>ERROR</v>
      </c>
      <c r="W9139" s="121" t="str">
        <f t="shared" si="596"/>
        <v>NO</v>
      </c>
      <c r="X9139" s="115"/>
      <c r="Y9139" s="104"/>
    </row>
    <row r="9140" spans="1:25" x14ac:dyDescent="0.25">
      <c r="A9140" s="80"/>
      <c r="B9140" s="80"/>
      <c r="C9140" s="110"/>
      <c r="D9140" s="81"/>
      <c r="E9140" s="110"/>
      <c r="F9140" s="110"/>
      <c r="G9140" s="112"/>
      <c r="H9140" s="100"/>
      <c r="I9140" s="81"/>
      <c r="J9140" s="82"/>
      <c r="K9140" s="81"/>
      <c r="L9140" s="100" t="str">
        <f t="shared" si="593"/>
        <v>ERROR</v>
      </c>
      <c r="M9140" s="116"/>
      <c r="N9140" s="81"/>
      <c r="O9140" s="81"/>
      <c r="P9140" s="81"/>
      <c r="Q9140" s="80"/>
      <c r="R9140" s="81"/>
      <c r="S9140" s="105" t="str">
        <f>IF(OR(B9140="",$C$3="",$G$3=""),"ERROR",IF(AND(B9140='Dropdown Answer Key'!$B$12,OR(E9140="Lead",E9140="U, May have L",E9140="COM",E9140="")),"Lead",IF(AND(B9140='Dropdown Answer Key'!$B$12,OR(AND(E9140="GALV",H9140="Y"),AND(E9140="GALV",H9140="UN"),AND(E9140="GALV",H9140=""))),"GRR",IF(AND(B9140='Dropdown Answer Key'!$B$12,E9140="Unknown"),"Unknown SL",IF(AND(B9140='Dropdown Answer Key'!$B$13,OR(F9140="Lead",F9140="U, May have L",F9140="COM",F9140="")),"Lead",IF(AND(B9140='Dropdown Answer Key'!$B$13,OR(AND(F9140="GALV",H9140="Y"),AND(F9140="GALV",H9140="UN"),AND(F9140="GALV",H9140=""))),"GRR",IF(AND(B9140='Dropdown Answer Key'!$B$13,F9140="Unknown"),"Unknown SL",IF(AND(B9140='Dropdown Answer Key'!$B$14,OR(E9140="Lead",E9140="U, May have L",E9140="COM",E9140="")),"Lead",IF(AND(B9140='Dropdown Answer Key'!$B$14,OR(F9140="Lead",F9140="U, May have L",F9140="COM",F9140="")),"Lead",IF(AND(B9140='Dropdown Answer Key'!$B$14,OR(AND(E9140="GALV",H9140="Y"),AND(E9140="GALV",H9140="UN"),AND(E9140="GALV",H9140=""),AND(F9140="GALV",H9140="Y"),AND(F9140="GALV",H9140="UN"),AND(F9140="GALV",H9140=""),AND(F9140="GALV",I9140="Y"),AND(F9140="GALV",I9140="UN"),AND(F9140="GALV",I9140=""))),"GRR",IF(AND(B9140='Dropdown Answer Key'!$B$14,OR(E9140="Unknown",F9140="Unknown")),"Unknown SL","Non Lead")))))))))))</f>
        <v>ERROR</v>
      </c>
      <c r="T9140" s="83" t="str">
        <f>IF(OR(M9140="",Q9140="",S9140="ERROR"),"BLANK",IF((AND(M9140='Dropdown Answer Key'!$B$25,OR('Service Line Inventory'!S9140="Lead",S9140="Unknown SL"))),"Tier 1",IF(AND('Service Line Inventory'!M9140='Dropdown Answer Key'!$B$26,OR('Service Line Inventory'!S9140="Lead",S9140="Unknown SL")),"Tier 2",IF(AND('Service Line Inventory'!M9140='Dropdown Answer Key'!$B$27,OR('Service Line Inventory'!S9140="Lead",S9140="Unknown SL")),"Tier 2",IF('Service Line Inventory'!S9140="GRR","Tier 3",IF((AND('Service Line Inventory'!M9140='Dropdown Answer Key'!$B$25,'Service Line Inventory'!Q9140='Dropdown Answer Key'!$N$25,O9140='Dropdown Answer Key'!$H$27,'Service Line Inventory'!P9140='Dropdown Answer Key'!$K$27,S9140="Non Lead")),"Tier 4",IF((AND('Service Line Inventory'!M9140='Dropdown Answer Key'!$B$25,'Service Line Inventory'!Q9140='Dropdown Answer Key'!$N$25,O9140='Dropdown Answer Key'!$H$27,S9140="Non Lead")),"Tier 4",IF((AND('Service Line Inventory'!M9140='Dropdown Answer Key'!$B$25,'Service Line Inventory'!Q9140='Dropdown Answer Key'!$N$25,'Service Line Inventory'!P9140='Dropdown Answer Key'!$K$27,S9140="Non Lead")),"Tier 4","Tier 5"))))))))</f>
        <v>BLANK</v>
      </c>
      <c r="U9140" s="108" t="str">
        <f t="shared" si="594"/>
        <v>ERROR</v>
      </c>
      <c r="V9140" s="83" t="str">
        <f t="shared" si="595"/>
        <v>ERROR</v>
      </c>
      <c r="W9140" s="83" t="str">
        <f t="shared" si="596"/>
        <v>NO</v>
      </c>
      <c r="X9140" s="114"/>
      <c r="Y9140" s="84"/>
    </row>
    <row r="9141" spans="1:25" x14ac:dyDescent="0.25">
      <c r="A9141" s="89"/>
      <c r="B9141" s="90"/>
      <c r="C9141" s="111"/>
      <c r="D9141" s="90"/>
      <c r="E9141" s="111"/>
      <c r="F9141" s="111"/>
      <c r="G9141" s="113"/>
      <c r="H9141" s="100"/>
      <c r="I9141" s="90"/>
      <c r="J9141" s="91"/>
      <c r="K9141" s="90"/>
      <c r="L9141" s="101" t="str">
        <f t="shared" si="593"/>
        <v>ERROR</v>
      </c>
      <c r="M9141" s="117"/>
      <c r="N9141" s="90"/>
      <c r="O9141" s="90"/>
      <c r="P9141" s="90"/>
      <c r="Q9141" s="89"/>
      <c r="R9141" s="90"/>
      <c r="S9141" s="120" t="str">
        <f>IF(OR(B9141="",$C$3="",$G$3=""),"ERROR",IF(AND(B9141='Dropdown Answer Key'!$B$12,OR(E9141="Lead",E9141="U, May have L",E9141="COM",E9141="")),"Lead",IF(AND(B9141='Dropdown Answer Key'!$B$12,OR(AND(E9141="GALV",H9141="Y"),AND(E9141="GALV",H9141="UN"),AND(E9141="GALV",H9141=""))),"GRR",IF(AND(B9141='Dropdown Answer Key'!$B$12,E9141="Unknown"),"Unknown SL",IF(AND(B9141='Dropdown Answer Key'!$B$13,OR(F9141="Lead",F9141="U, May have L",F9141="COM",F9141="")),"Lead",IF(AND(B9141='Dropdown Answer Key'!$B$13,OR(AND(F9141="GALV",H9141="Y"),AND(F9141="GALV",H9141="UN"),AND(F9141="GALV",H9141=""))),"GRR",IF(AND(B9141='Dropdown Answer Key'!$B$13,F9141="Unknown"),"Unknown SL",IF(AND(B9141='Dropdown Answer Key'!$B$14,OR(E9141="Lead",E9141="U, May have L",E9141="COM",E9141="")),"Lead",IF(AND(B9141='Dropdown Answer Key'!$B$14,OR(F9141="Lead",F9141="U, May have L",F9141="COM",F9141="")),"Lead",IF(AND(B9141='Dropdown Answer Key'!$B$14,OR(AND(E9141="GALV",H9141="Y"),AND(E9141="GALV",H9141="UN"),AND(E9141="GALV",H9141=""),AND(F9141="GALV",H9141="Y"),AND(F9141="GALV",H9141="UN"),AND(F9141="GALV",H9141=""),AND(F9141="GALV",I9141="Y"),AND(F9141="GALV",I9141="UN"),AND(F9141="GALV",I9141=""))),"GRR",IF(AND(B9141='Dropdown Answer Key'!$B$14,OR(E9141="Unknown",F9141="Unknown")),"Unknown SL","Non Lead")))))))))))</f>
        <v>ERROR</v>
      </c>
      <c r="T9141" s="121" t="str">
        <f>IF(OR(M9141="",Q9141="",S9141="ERROR"),"BLANK",IF((AND(M9141='Dropdown Answer Key'!$B$25,OR('Service Line Inventory'!S9141="Lead",S9141="Unknown SL"))),"Tier 1",IF(AND('Service Line Inventory'!M9141='Dropdown Answer Key'!$B$26,OR('Service Line Inventory'!S9141="Lead",S9141="Unknown SL")),"Tier 2",IF(AND('Service Line Inventory'!M9141='Dropdown Answer Key'!$B$27,OR('Service Line Inventory'!S9141="Lead",S9141="Unknown SL")),"Tier 2",IF('Service Line Inventory'!S9141="GRR","Tier 3",IF((AND('Service Line Inventory'!M9141='Dropdown Answer Key'!$B$25,'Service Line Inventory'!Q9141='Dropdown Answer Key'!$N$25,O9141='Dropdown Answer Key'!$H$27,'Service Line Inventory'!P9141='Dropdown Answer Key'!$K$27,S9141="Non Lead")),"Tier 4",IF((AND('Service Line Inventory'!M9141='Dropdown Answer Key'!$B$25,'Service Line Inventory'!Q9141='Dropdown Answer Key'!$N$25,O9141='Dropdown Answer Key'!$H$27,S9141="Non Lead")),"Tier 4",IF((AND('Service Line Inventory'!M9141='Dropdown Answer Key'!$B$25,'Service Line Inventory'!Q9141='Dropdown Answer Key'!$N$25,'Service Line Inventory'!P9141='Dropdown Answer Key'!$K$27,S9141="Non Lead")),"Tier 4","Tier 5"))))))))</f>
        <v>BLANK</v>
      </c>
      <c r="U9141" s="122" t="str">
        <f t="shared" si="594"/>
        <v>ERROR</v>
      </c>
      <c r="V9141" s="121" t="str">
        <f t="shared" si="595"/>
        <v>ERROR</v>
      </c>
      <c r="W9141" s="121" t="str">
        <f t="shared" si="596"/>
        <v>NO</v>
      </c>
      <c r="X9141" s="115"/>
      <c r="Y9141" s="104"/>
    </row>
    <row r="9142" spans="1:25" x14ac:dyDescent="0.25">
      <c r="A9142" s="80"/>
      <c r="B9142" s="80"/>
      <c r="C9142" s="110"/>
      <c r="D9142" s="81"/>
      <c r="E9142" s="110"/>
      <c r="F9142" s="110"/>
      <c r="G9142" s="112"/>
      <c r="H9142" s="100"/>
      <c r="I9142" s="81"/>
      <c r="J9142" s="82"/>
      <c r="K9142" s="81"/>
      <c r="L9142" s="100" t="str">
        <f t="shared" si="593"/>
        <v>ERROR</v>
      </c>
      <c r="M9142" s="116"/>
      <c r="N9142" s="81"/>
      <c r="O9142" s="81"/>
      <c r="P9142" s="81"/>
      <c r="Q9142" s="80"/>
      <c r="R9142" s="81"/>
      <c r="S9142" s="105" t="str">
        <f>IF(OR(B9142="",$C$3="",$G$3=""),"ERROR",IF(AND(B9142='Dropdown Answer Key'!$B$12,OR(E9142="Lead",E9142="U, May have L",E9142="COM",E9142="")),"Lead",IF(AND(B9142='Dropdown Answer Key'!$B$12,OR(AND(E9142="GALV",H9142="Y"),AND(E9142="GALV",H9142="UN"),AND(E9142="GALV",H9142=""))),"GRR",IF(AND(B9142='Dropdown Answer Key'!$B$12,E9142="Unknown"),"Unknown SL",IF(AND(B9142='Dropdown Answer Key'!$B$13,OR(F9142="Lead",F9142="U, May have L",F9142="COM",F9142="")),"Lead",IF(AND(B9142='Dropdown Answer Key'!$B$13,OR(AND(F9142="GALV",H9142="Y"),AND(F9142="GALV",H9142="UN"),AND(F9142="GALV",H9142=""))),"GRR",IF(AND(B9142='Dropdown Answer Key'!$B$13,F9142="Unknown"),"Unknown SL",IF(AND(B9142='Dropdown Answer Key'!$B$14,OR(E9142="Lead",E9142="U, May have L",E9142="COM",E9142="")),"Lead",IF(AND(B9142='Dropdown Answer Key'!$B$14,OR(F9142="Lead",F9142="U, May have L",F9142="COM",F9142="")),"Lead",IF(AND(B9142='Dropdown Answer Key'!$B$14,OR(AND(E9142="GALV",H9142="Y"),AND(E9142="GALV",H9142="UN"),AND(E9142="GALV",H9142=""),AND(F9142="GALV",H9142="Y"),AND(F9142="GALV",H9142="UN"),AND(F9142="GALV",H9142=""),AND(F9142="GALV",I9142="Y"),AND(F9142="GALV",I9142="UN"),AND(F9142="GALV",I9142=""))),"GRR",IF(AND(B9142='Dropdown Answer Key'!$B$14,OR(E9142="Unknown",F9142="Unknown")),"Unknown SL","Non Lead")))))))))))</f>
        <v>ERROR</v>
      </c>
      <c r="T9142" s="83" t="str">
        <f>IF(OR(M9142="",Q9142="",S9142="ERROR"),"BLANK",IF((AND(M9142='Dropdown Answer Key'!$B$25,OR('Service Line Inventory'!S9142="Lead",S9142="Unknown SL"))),"Tier 1",IF(AND('Service Line Inventory'!M9142='Dropdown Answer Key'!$B$26,OR('Service Line Inventory'!S9142="Lead",S9142="Unknown SL")),"Tier 2",IF(AND('Service Line Inventory'!M9142='Dropdown Answer Key'!$B$27,OR('Service Line Inventory'!S9142="Lead",S9142="Unknown SL")),"Tier 2",IF('Service Line Inventory'!S9142="GRR","Tier 3",IF((AND('Service Line Inventory'!M9142='Dropdown Answer Key'!$B$25,'Service Line Inventory'!Q9142='Dropdown Answer Key'!$N$25,O9142='Dropdown Answer Key'!$H$27,'Service Line Inventory'!P9142='Dropdown Answer Key'!$K$27,S9142="Non Lead")),"Tier 4",IF((AND('Service Line Inventory'!M9142='Dropdown Answer Key'!$B$25,'Service Line Inventory'!Q9142='Dropdown Answer Key'!$N$25,O9142='Dropdown Answer Key'!$H$27,S9142="Non Lead")),"Tier 4",IF((AND('Service Line Inventory'!M9142='Dropdown Answer Key'!$B$25,'Service Line Inventory'!Q9142='Dropdown Answer Key'!$N$25,'Service Line Inventory'!P9142='Dropdown Answer Key'!$K$27,S9142="Non Lead")),"Tier 4","Tier 5"))))))))</f>
        <v>BLANK</v>
      </c>
      <c r="U9142" s="108" t="str">
        <f t="shared" si="594"/>
        <v>ERROR</v>
      </c>
      <c r="V9142" s="83" t="str">
        <f t="shared" si="595"/>
        <v>ERROR</v>
      </c>
      <c r="W9142" s="83" t="str">
        <f t="shared" si="596"/>
        <v>NO</v>
      </c>
      <c r="X9142" s="114"/>
      <c r="Y9142" s="84"/>
    </row>
    <row r="9143" spans="1:25" x14ac:dyDescent="0.25">
      <c r="A9143" s="89"/>
      <c r="B9143" s="90"/>
      <c r="C9143" s="111"/>
      <c r="D9143" s="90"/>
      <c r="E9143" s="111"/>
      <c r="F9143" s="111"/>
      <c r="G9143" s="113"/>
      <c r="H9143" s="100"/>
      <c r="I9143" s="90"/>
      <c r="J9143" s="91"/>
      <c r="K9143" s="90"/>
      <c r="L9143" s="101" t="str">
        <f t="shared" si="593"/>
        <v>ERROR</v>
      </c>
      <c r="M9143" s="117"/>
      <c r="N9143" s="90"/>
      <c r="O9143" s="90"/>
      <c r="P9143" s="90"/>
      <c r="Q9143" s="89"/>
      <c r="R9143" s="90"/>
      <c r="S9143" s="120" t="str">
        <f>IF(OR(B9143="",$C$3="",$G$3=""),"ERROR",IF(AND(B9143='Dropdown Answer Key'!$B$12,OR(E9143="Lead",E9143="U, May have L",E9143="COM",E9143="")),"Lead",IF(AND(B9143='Dropdown Answer Key'!$B$12,OR(AND(E9143="GALV",H9143="Y"),AND(E9143="GALV",H9143="UN"),AND(E9143="GALV",H9143=""))),"GRR",IF(AND(B9143='Dropdown Answer Key'!$B$12,E9143="Unknown"),"Unknown SL",IF(AND(B9143='Dropdown Answer Key'!$B$13,OR(F9143="Lead",F9143="U, May have L",F9143="COM",F9143="")),"Lead",IF(AND(B9143='Dropdown Answer Key'!$B$13,OR(AND(F9143="GALV",H9143="Y"),AND(F9143="GALV",H9143="UN"),AND(F9143="GALV",H9143=""))),"GRR",IF(AND(B9143='Dropdown Answer Key'!$B$13,F9143="Unknown"),"Unknown SL",IF(AND(B9143='Dropdown Answer Key'!$B$14,OR(E9143="Lead",E9143="U, May have L",E9143="COM",E9143="")),"Lead",IF(AND(B9143='Dropdown Answer Key'!$B$14,OR(F9143="Lead",F9143="U, May have L",F9143="COM",F9143="")),"Lead",IF(AND(B9143='Dropdown Answer Key'!$B$14,OR(AND(E9143="GALV",H9143="Y"),AND(E9143="GALV",H9143="UN"),AND(E9143="GALV",H9143=""),AND(F9143="GALV",H9143="Y"),AND(F9143="GALV",H9143="UN"),AND(F9143="GALV",H9143=""),AND(F9143="GALV",I9143="Y"),AND(F9143="GALV",I9143="UN"),AND(F9143="GALV",I9143=""))),"GRR",IF(AND(B9143='Dropdown Answer Key'!$B$14,OR(E9143="Unknown",F9143="Unknown")),"Unknown SL","Non Lead")))))))))))</f>
        <v>ERROR</v>
      </c>
      <c r="T9143" s="121" t="str">
        <f>IF(OR(M9143="",Q9143="",S9143="ERROR"),"BLANK",IF((AND(M9143='Dropdown Answer Key'!$B$25,OR('Service Line Inventory'!S9143="Lead",S9143="Unknown SL"))),"Tier 1",IF(AND('Service Line Inventory'!M9143='Dropdown Answer Key'!$B$26,OR('Service Line Inventory'!S9143="Lead",S9143="Unknown SL")),"Tier 2",IF(AND('Service Line Inventory'!M9143='Dropdown Answer Key'!$B$27,OR('Service Line Inventory'!S9143="Lead",S9143="Unknown SL")),"Tier 2",IF('Service Line Inventory'!S9143="GRR","Tier 3",IF((AND('Service Line Inventory'!M9143='Dropdown Answer Key'!$B$25,'Service Line Inventory'!Q9143='Dropdown Answer Key'!$N$25,O9143='Dropdown Answer Key'!$H$27,'Service Line Inventory'!P9143='Dropdown Answer Key'!$K$27,S9143="Non Lead")),"Tier 4",IF((AND('Service Line Inventory'!M9143='Dropdown Answer Key'!$B$25,'Service Line Inventory'!Q9143='Dropdown Answer Key'!$N$25,O9143='Dropdown Answer Key'!$H$27,S9143="Non Lead")),"Tier 4",IF((AND('Service Line Inventory'!M9143='Dropdown Answer Key'!$B$25,'Service Line Inventory'!Q9143='Dropdown Answer Key'!$N$25,'Service Line Inventory'!P9143='Dropdown Answer Key'!$K$27,S9143="Non Lead")),"Tier 4","Tier 5"))))))))</f>
        <v>BLANK</v>
      </c>
      <c r="U9143" s="122" t="str">
        <f t="shared" si="594"/>
        <v>ERROR</v>
      </c>
      <c r="V9143" s="121" t="str">
        <f t="shared" si="595"/>
        <v>ERROR</v>
      </c>
      <c r="W9143" s="121" t="str">
        <f t="shared" si="596"/>
        <v>NO</v>
      </c>
      <c r="X9143" s="115"/>
      <c r="Y9143" s="104"/>
    </row>
    <row r="9144" spans="1:25" x14ac:dyDescent="0.25">
      <c r="A9144" s="80"/>
      <c r="B9144" s="80"/>
      <c r="C9144" s="110"/>
      <c r="D9144" s="81"/>
      <c r="E9144" s="110"/>
      <c r="F9144" s="110"/>
      <c r="G9144" s="112"/>
      <c r="H9144" s="100"/>
      <c r="I9144" s="81"/>
      <c r="J9144" s="82"/>
      <c r="K9144" s="81"/>
      <c r="L9144" s="100" t="str">
        <f t="shared" si="593"/>
        <v>ERROR</v>
      </c>
      <c r="M9144" s="116"/>
      <c r="N9144" s="81"/>
      <c r="O9144" s="81"/>
      <c r="P9144" s="81"/>
      <c r="Q9144" s="80"/>
      <c r="R9144" s="81"/>
      <c r="S9144" s="105" t="str">
        <f>IF(OR(B9144="",$C$3="",$G$3=""),"ERROR",IF(AND(B9144='Dropdown Answer Key'!$B$12,OR(E9144="Lead",E9144="U, May have L",E9144="COM",E9144="")),"Lead",IF(AND(B9144='Dropdown Answer Key'!$B$12,OR(AND(E9144="GALV",H9144="Y"),AND(E9144="GALV",H9144="UN"),AND(E9144="GALV",H9144=""))),"GRR",IF(AND(B9144='Dropdown Answer Key'!$B$12,E9144="Unknown"),"Unknown SL",IF(AND(B9144='Dropdown Answer Key'!$B$13,OR(F9144="Lead",F9144="U, May have L",F9144="COM",F9144="")),"Lead",IF(AND(B9144='Dropdown Answer Key'!$B$13,OR(AND(F9144="GALV",H9144="Y"),AND(F9144="GALV",H9144="UN"),AND(F9144="GALV",H9144=""))),"GRR",IF(AND(B9144='Dropdown Answer Key'!$B$13,F9144="Unknown"),"Unknown SL",IF(AND(B9144='Dropdown Answer Key'!$B$14,OR(E9144="Lead",E9144="U, May have L",E9144="COM",E9144="")),"Lead",IF(AND(B9144='Dropdown Answer Key'!$B$14,OR(F9144="Lead",F9144="U, May have L",F9144="COM",F9144="")),"Lead",IF(AND(B9144='Dropdown Answer Key'!$B$14,OR(AND(E9144="GALV",H9144="Y"),AND(E9144="GALV",H9144="UN"),AND(E9144="GALV",H9144=""),AND(F9144="GALV",H9144="Y"),AND(F9144="GALV",H9144="UN"),AND(F9144="GALV",H9144=""),AND(F9144="GALV",I9144="Y"),AND(F9144="GALV",I9144="UN"),AND(F9144="GALV",I9144=""))),"GRR",IF(AND(B9144='Dropdown Answer Key'!$B$14,OR(E9144="Unknown",F9144="Unknown")),"Unknown SL","Non Lead")))))))))))</f>
        <v>ERROR</v>
      </c>
      <c r="T9144" s="83" t="str">
        <f>IF(OR(M9144="",Q9144="",S9144="ERROR"),"BLANK",IF((AND(M9144='Dropdown Answer Key'!$B$25,OR('Service Line Inventory'!S9144="Lead",S9144="Unknown SL"))),"Tier 1",IF(AND('Service Line Inventory'!M9144='Dropdown Answer Key'!$B$26,OR('Service Line Inventory'!S9144="Lead",S9144="Unknown SL")),"Tier 2",IF(AND('Service Line Inventory'!M9144='Dropdown Answer Key'!$B$27,OR('Service Line Inventory'!S9144="Lead",S9144="Unknown SL")),"Tier 2",IF('Service Line Inventory'!S9144="GRR","Tier 3",IF((AND('Service Line Inventory'!M9144='Dropdown Answer Key'!$B$25,'Service Line Inventory'!Q9144='Dropdown Answer Key'!$N$25,O9144='Dropdown Answer Key'!$H$27,'Service Line Inventory'!P9144='Dropdown Answer Key'!$K$27,S9144="Non Lead")),"Tier 4",IF((AND('Service Line Inventory'!M9144='Dropdown Answer Key'!$B$25,'Service Line Inventory'!Q9144='Dropdown Answer Key'!$N$25,O9144='Dropdown Answer Key'!$H$27,S9144="Non Lead")),"Tier 4",IF((AND('Service Line Inventory'!M9144='Dropdown Answer Key'!$B$25,'Service Line Inventory'!Q9144='Dropdown Answer Key'!$N$25,'Service Line Inventory'!P9144='Dropdown Answer Key'!$K$27,S9144="Non Lead")),"Tier 4","Tier 5"))))))))</f>
        <v>BLANK</v>
      </c>
      <c r="U9144" s="108" t="str">
        <f t="shared" si="594"/>
        <v>ERROR</v>
      </c>
      <c r="V9144" s="83" t="str">
        <f t="shared" si="595"/>
        <v>ERROR</v>
      </c>
      <c r="W9144" s="83" t="str">
        <f t="shared" si="596"/>
        <v>NO</v>
      </c>
      <c r="X9144" s="114"/>
      <c r="Y9144" s="84"/>
    </row>
    <row r="9145" spans="1:25" x14ac:dyDescent="0.25">
      <c r="A9145" s="89"/>
      <c r="B9145" s="90"/>
      <c r="C9145" s="111"/>
      <c r="D9145" s="90"/>
      <c r="E9145" s="111"/>
      <c r="F9145" s="111"/>
      <c r="G9145" s="113"/>
      <c r="H9145" s="100"/>
      <c r="I9145" s="90"/>
      <c r="J9145" s="91"/>
      <c r="K9145" s="90"/>
      <c r="L9145" s="101" t="str">
        <f t="shared" si="593"/>
        <v>ERROR</v>
      </c>
      <c r="M9145" s="117"/>
      <c r="N9145" s="90"/>
      <c r="O9145" s="90"/>
      <c r="P9145" s="90"/>
      <c r="Q9145" s="89"/>
      <c r="R9145" s="90"/>
      <c r="S9145" s="120" t="str">
        <f>IF(OR(B9145="",$C$3="",$G$3=""),"ERROR",IF(AND(B9145='Dropdown Answer Key'!$B$12,OR(E9145="Lead",E9145="U, May have L",E9145="COM",E9145="")),"Lead",IF(AND(B9145='Dropdown Answer Key'!$B$12,OR(AND(E9145="GALV",H9145="Y"),AND(E9145="GALV",H9145="UN"),AND(E9145="GALV",H9145=""))),"GRR",IF(AND(B9145='Dropdown Answer Key'!$B$12,E9145="Unknown"),"Unknown SL",IF(AND(B9145='Dropdown Answer Key'!$B$13,OR(F9145="Lead",F9145="U, May have L",F9145="COM",F9145="")),"Lead",IF(AND(B9145='Dropdown Answer Key'!$B$13,OR(AND(F9145="GALV",H9145="Y"),AND(F9145="GALV",H9145="UN"),AND(F9145="GALV",H9145=""))),"GRR",IF(AND(B9145='Dropdown Answer Key'!$B$13,F9145="Unknown"),"Unknown SL",IF(AND(B9145='Dropdown Answer Key'!$B$14,OR(E9145="Lead",E9145="U, May have L",E9145="COM",E9145="")),"Lead",IF(AND(B9145='Dropdown Answer Key'!$B$14,OR(F9145="Lead",F9145="U, May have L",F9145="COM",F9145="")),"Lead",IF(AND(B9145='Dropdown Answer Key'!$B$14,OR(AND(E9145="GALV",H9145="Y"),AND(E9145="GALV",H9145="UN"),AND(E9145="GALV",H9145=""),AND(F9145="GALV",H9145="Y"),AND(F9145="GALV",H9145="UN"),AND(F9145="GALV",H9145=""),AND(F9145="GALV",I9145="Y"),AND(F9145="GALV",I9145="UN"),AND(F9145="GALV",I9145=""))),"GRR",IF(AND(B9145='Dropdown Answer Key'!$B$14,OR(E9145="Unknown",F9145="Unknown")),"Unknown SL","Non Lead")))))))))))</f>
        <v>ERROR</v>
      </c>
      <c r="T9145" s="121" t="str">
        <f>IF(OR(M9145="",Q9145="",S9145="ERROR"),"BLANK",IF((AND(M9145='Dropdown Answer Key'!$B$25,OR('Service Line Inventory'!S9145="Lead",S9145="Unknown SL"))),"Tier 1",IF(AND('Service Line Inventory'!M9145='Dropdown Answer Key'!$B$26,OR('Service Line Inventory'!S9145="Lead",S9145="Unknown SL")),"Tier 2",IF(AND('Service Line Inventory'!M9145='Dropdown Answer Key'!$B$27,OR('Service Line Inventory'!S9145="Lead",S9145="Unknown SL")),"Tier 2",IF('Service Line Inventory'!S9145="GRR","Tier 3",IF((AND('Service Line Inventory'!M9145='Dropdown Answer Key'!$B$25,'Service Line Inventory'!Q9145='Dropdown Answer Key'!$N$25,O9145='Dropdown Answer Key'!$H$27,'Service Line Inventory'!P9145='Dropdown Answer Key'!$K$27,S9145="Non Lead")),"Tier 4",IF((AND('Service Line Inventory'!M9145='Dropdown Answer Key'!$B$25,'Service Line Inventory'!Q9145='Dropdown Answer Key'!$N$25,O9145='Dropdown Answer Key'!$H$27,S9145="Non Lead")),"Tier 4",IF((AND('Service Line Inventory'!M9145='Dropdown Answer Key'!$B$25,'Service Line Inventory'!Q9145='Dropdown Answer Key'!$N$25,'Service Line Inventory'!P9145='Dropdown Answer Key'!$K$27,S9145="Non Lead")),"Tier 4","Tier 5"))))))))</f>
        <v>BLANK</v>
      </c>
      <c r="U9145" s="122" t="str">
        <f t="shared" si="594"/>
        <v>ERROR</v>
      </c>
      <c r="V9145" s="121" t="str">
        <f t="shared" si="595"/>
        <v>ERROR</v>
      </c>
      <c r="W9145" s="121" t="str">
        <f t="shared" si="596"/>
        <v>NO</v>
      </c>
      <c r="X9145" s="115"/>
      <c r="Y9145" s="104"/>
    </row>
    <row r="9146" spans="1:25" x14ac:dyDescent="0.25">
      <c r="A9146" s="80"/>
      <c r="B9146" s="80"/>
      <c r="C9146" s="110"/>
      <c r="D9146" s="81"/>
      <c r="E9146" s="110"/>
      <c r="F9146" s="110"/>
      <c r="G9146" s="112"/>
      <c r="H9146" s="100"/>
      <c r="I9146" s="81"/>
      <c r="J9146" s="82"/>
      <c r="K9146" s="81"/>
      <c r="L9146" s="100" t="str">
        <f t="shared" si="593"/>
        <v>ERROR</v>
      </c>
      <c r="M9146" s="116"/>
      <c r="N9146" s="81"/>
      <c r="O9146" s="81"/>
      <c r="P9146" s="81"/>
      <c r="Q9146" s="80"/>
      <c r="R9146" s="81"/>
      <c r="S9146" s="105" t="str">
        <f>IF(OR(B9146="",$C$3="",$G$3=""),"ERROR",IF(AND(B9146='Dropdown Answer Key'!$B$12,OR(E9146="Lead",E9146="U, May have L",E9146="COM",E9146="")),"Lead",IF(AND(B9146='Dropdown Answer Key'!$B$12,OR(AND(E9146="GALV",H9146="Y"),AND(E9146="GALV",H9146="UN"),AND(E9146="GALV",H9146=""))),"GRR",IF(AND(B9146='Dropdown Answer Key'!$B$12,E9146="Unknown"),"Unknown SL",IF(AND(B9146='Dropdown Answer Key'!$B$13,OR(F9146="Lead",F9146="U, May have L",F9146="COM",F9146="")),"Lead",IF(AND(B9146='Dropdown Answer Key'!$B$13,OR(AND(F9146="GALV",H9146="Y"),AND(F9146="GALV",H9146="UN"),AND(F9146="GALV",H9146=""))),"GRR",IF(AND(B9146='Dropdown Answer Key'!$B$13,F9146="Unknown"),"Unknown SL",IF(AND(B9146='Dropdown Answer Key'!$B$14,OR(E9146="Lead",E9146="U, May have L",E9146="COM",E9146="")),"Lead",IF(AND(B9146='Dropdown Answer Key'!$B$14,OR(F9146="Lead",F9146="U, May have L",F9146="COM",F9146="")),"Lead",IF(AND(B9146='Dropdown Answer Key'!$B$14,OR(AND(E9146="GALV",H9146="Y"),AND(E9146="GALV",H9146="UN"),AND(E9146="GALV",H9146=""),AND(F9146="GALV",H9146="Y"),AND(F9146="GALV",H9146="UN"),AND(F9146="GALV",H9146=""),AND(F9146="GALV",I9146="Y"),AND(F9146="GALV",I9146="UN"),AND(F9146="GALV",I9146=""))),"GRR",IF(AND(B9146='Dropdown Answer Key'!$B$14,OR(E9146="Unknown",F9146="Unknown")),"Unknown SL","Non Lead")))))))))))</f>
        <v>ERROR</v>
      </c>
      <c r="T9146" s="83" t="str">
        <f>IF(OR(M9146="",Q9146="",S9146="ERROR"),"BLANK",IF((AND(M9146='Dropdown Answer Key'!$B$25,OR('Service Line Inventory'!S9146="Lead",S9146="Unknown SL"))),"Tier 1",IF(AND('Service Line Inventory'!M9146='Dropdown Answer Key'!$B$26,OR('Service Line Inventory'!S9146="Lead",S9146="Unknown SL")),"Tier 2",IF(AND('Service Line Inventory'!M9146='Dropdown Answer Key'!$B$27,OR('Service Line Inventory'!S9146="Lead",S9146="Unknown SL")),"Tier 2",IF('Service Line Inventory'!S9146="GRR","Tier 3",IF((AND('Service Line Inventory'!M9146='Dropdown Answer Key'!$B$25,'Service Line Inventory'!Q9146='Dropdown Answer Key'!$N$25,O9146='Dropdown Answer Key'!$H$27,'Service Line Inventory'!P9146='Dropdown Answer Key'!$K$27,S9146="Non Lead")),"Tier 4",IF((AND('Service Line Inventory'!M9146='Dropdown Answer Key'!$B$25,'Service Line Inventory'!Q9146='Dropdown Answer Key'!$N$25,O9146='Dropdown Answer Key'!$H$27,S9146="Non Lead")),"Tier 4",IF((AND('Service Line Inventory'!M9146='Dropdown Answer Key'!$B$25,'Service Line Inventory'!Q9146='Dropdown Answer Key'!$N$25,'Service Line Inventory'!P9146='Dropdown Answer Key'!$K$27,S9146="Non Lead")),"Tier 4","Tier 5"))))))))</f>
        <v>BLANK</v>
      </c>
      <c r="U9146" s="108" t="str">
        <f t="shared" si="594"/>
        <v>ERROR</v>
      </c>
      <c r="V9146" s="83" t="str">
        <f t="shared" si="595"/>
        <v>ERROR</v>
      </c>
      <c r="W9146" s="83" t="str">
        <f t="shared" si="596"/>
        <v>NO</v>
      </c>
      <c r="X9146" s="114"/>
      <c r="Y9146" s="84"/>
    </row>
    <row r="9147" spans="1:25" x14ac:dyDescent="0.25">
      <c r="A9147" s="89"/>
      <c r="B9147" s="90"/>
      <c r="C9147" s="111"/>
      <c r="D9147" s="90"/>
      <c r="E9147" s="111"/>
      <c r="F9147" s="111"/>
      <c r="G9147" s="113"/>
      <c r="H9147" s="100"/>
      <c r="I9147" s="90"/>
      <c r="J9147" s="91"/>
      <c r="K9147" s="90"/>
      <c r="L9147" s="101" t="str">
        <f t="shared" si="593"/>
        <v>ERROR</v>
      </c>
      <c r="M9147" s="117"/>
      <c r="N9147" s="90"/>
      <c r="O9147" s="90"/>
      <c r="P9147" s="90"/>
      <c r="Q9147" s="89"/>
      <c r="R9147" s="90"/>
      <c r="S9147" s="120" t="str">
        <f>IF(OR(B9147="",$C$3="",$G$3=""),"ERROR",IF(AND(B9147='Dropdown Answer Key'!$B$12,OR(E9147="Lead",E9147="U, May have L",E9147="COM",E9147="")),"Lead",IF(AND(B9147='Dropdown Answer Key'!$B$12,OR(AND(E9147="GALV",H9147="Y"),AND(E9147="GALV",H9147="UN"),AND(E9147="GALV",H9147=""))),"GRR",IF(AND(B9147='Dropdown Answer Key'!$B$12,E9147="Unknown"),"Unknown SL",IF(AND(B9147='Dropdown Answer Key'!$B$13,OR(F9147="Lead",F9147="U, May have L",F9147="COM",F9147="")),"Lead",IF(AND(B9147='Dropdown Answer Key'!$B$13,OR(AND(F9147="GALV",H9147="Y"),AND(F9147="GALV",H9147="UN"),AND(F9147="GALV",H9147=""))),"GRR",IF(AND(B9147='Dropdown Answer Key'!$B$13,F9147="Unknown"),"Unknown SL",IF(AND(B9147='Dropdown Answer Key'!$B$14,OR(E9147="Lead",E9147="U, May have L",E9147="COM",E9147="")),"Lead",IF(AND(B9147='Dropdown Answer Key'!$B$14,OR(F9147="Lead",F9147="U, May have L",F9147="COM",F9147="")),"Lead",IF(AND(B9147='Dropdown Answer Key'!$B$14,OR(AND(E9147="GALV",H9147="Y"),AND(E9147="GALV",H9147="UN"),AND(E9147="GALV",H9147=""),AND(F9147="GALV",H9147="Y"),AND(F9147="GALV",H9147="UN"),AND(F9147="GALV",H9147=""),AND(F9147="GALV",I9147="Y"),AND(F9147="GALV",I9147="UN"),AND(F9147="GALV",I9147=""))),"GRR",IF(AND(B9147='Dropdown Answer Key'!$B$14,OR(E9147="Unknown",F9147="Unknown")),"Unknown SL","Non Lead")))))))))))</f>
        <v>ERROR</v>
      </c>
      <c r="T9147" s="121" t="str">
        <f>IF(OR(M9147="",Q9147="",S9147="ERROR"),"BLANK",IF((AND(M9147='Dropdown Answer Key'!$B$25,OR('Service Line Inventory'!S9147="Lead",S9147="Unknown SL"))),"Tier 1",IF(AND('Service Line Inventory'!M9147='Dropdown Answer Key'!$B$26,OR('Service Line Inventory'!S9147="Lead",S9147="Unknown SL")),"Tier 2",IF(AND('Service Line Inventory'!M9147='Dropdown Answer Key'!$B$27,OR('Service Line Inventory'!S9147="Lead",S9147="Unknown SL")),"Tier 2",IF('Service Line Inventory'!S9147="GRR","Tier 3",IF((AND('Service Line Inventory'!M9147='Dropdown Answer Key'!$B$25,'Service Line Inventory'!Q9147='Dropdown Answer Key'!$N$25,O9147='Dropdown Answer Key'!$H$27,'Service Line Inventory'!P9147='Dropdown Answer Key'!$K$27,S9147="Non Lead")),"Tier 4",IF((AND('Service Line Inventory'!M9147='Dropdown Answer Key'!$B$25,'Service Line Inventory'!Q9147='Dropdown Answer Key'!$N$25,O9147='Dropdown Answer Key'!$H$27,S9147="Non Lead")),"Tier 4",IF((AND('Service Line Inventory'!M9147='Dropdown Answer Key'!$B$25,'Service Line Inventory'!Q9147='Dropdown Answer Key'!$N$25,'Service Line Inventory'!P9147='Dropdown Answer Key'!$K$27,S9147="Non Lead")),"Tier 4","Tier 5"))))))))</f>
        <v>BLANK</v>
      </c>
      <c r="U9147" s="122" t="str">
        <f t="shared" si="594"/>
        <v>ERROR</v>
      </c>
      <c r="V9147" s="121" t="str">
        <f t="shared" si="595"/>
        <v>ERROR</v>
      </c>
      <c r="W9147" s="121" t="str">
        <f t="shared" si="596"/>
        <v>NO</v>
      </c>
      <c r="X9147" s="115"/>
      <c r="Y9147" s="104"/>
    </row>
    <row r="9148" spans="1:25" x14ac:dyDescent="0.25">
      <c r="A9148" s="80"/>
      <c r="B9148" s="80"/>
      <c r="C9148" s="110"/>
      <c r="D9148" s="81"/>
      <c r="E9148" s="110"/>
      <c r="F9148" s="110"/>
      <c r="G9148" s="112"/>
      <c r="H9148" s="100"/>
      <c r="I9148" s="81"/>
      <c r="J9148" s="82"/>
      <c r="K9148" s="81"/>
      <c r="L9148" s="100" t="str">
        <f t="shared" si="593"/>
        <v>ERROR</v>
      </c>
      <c r="M9148" s="116"/>
      <c r="N9148" s="81"/>
      <c r="O9148" s="81"/>
      <c r="P9148" s="81"/>
      <c r="Q9148" s="80"/>
      <c r="R9148" s="81"/>
      <c r="S9148" s="105" t="str">
        <f>IF(OR(B9148="",$C$3="",$G$3=""),"ERROR",IF(AND(B9148='Dropdown Answer Key'!$B$12,OR(E9148="Lead",E9148="U, May have L",E9148="COM",E9148="")),"Lead",IF(AND(B9148='Dropdown Answer Key'!$B$12,OR(AND(E9148="GALV",H9148="Y"),AND(E9148="GALV",H9148="UN"),AND(E9148="GALV",H9148=""))),"GRR",IF(AND(B9148='Dropdown Answer Key'!$B$12,E9148="Unknown"),"Unknown SL",IF(AND(B9148='Dropdown Answer Key'!$B$13,OR(F9148="Lead",F9148="U, May have L",F9148="COM",F9148="")),"Lead",IF(AND(B9148='Dropdown Answer Key'!$B$13,OR(AND(F9148="GALV",H9148="Y"),AND(F9148="GALV",H9148="UN"),AND(F9148="GALV",H9148=""))),"GRR",IF(AND(B9148='Dropdown Answer Key'!$B$13,F9148="Unknown"),"Unknown SL",IF(AND(B9148='Dropdown Answer Key'!$B$14,OR(E9148="Lead",E9148="U, May have L",E9148="COM",E9148="")),"Lead",IF(AND(B9148='Dropdown Answer Key'!$B$14,OR(F9148="Lead",F9148="U, May have L",F9148="COM",F9148="")),"Lead",IF(AND(B9148='Dropdown Answer Key'!$B$14,OR(AND(E9148="GALV",H9148="Y"),AND(E9148="GALV",H9148="UN"),AND(E9148="GALV",H9148=""),AND(F9148="GALV",H9148="Y"),AND(F9148="GALV",H9148="UN"),AND(F9148="GALV",H9148=""),AND(F9148="GALV",I9148="Y"),AND(F9148="GALV",I9148="UN"),AND(F9148="GALV",I9148=""))),"GRR",IF(AND(B9148='Dropdown Answer Key'!$B$14,OR(E9148="Unknown",F9148="Unknown")),"Unknown SL","Non Lead")))))))))))</f>
        <v>ERROR</v>
      </c>
      <c r="T9148" s="83" t="str">
        <f>IF(OR(M9148="",Q9148="",S9148="ERROR"),"BLANK",IF((AND(M9148='Dropdown Answer Key'!$B$25,OR('Service Line Inventory'!S9148="Lead",S9148="Unknown SL"))),"Tier 1",IF(AND('Service Line Inventory'!M9148='Dropdown Answer Key'!$B$26,OR('Service Line Inventory'!S9148="Lead",S9148="Unknown SL")),"Tier 2",IF(AND('Service Line Inventory'!M9148='Dropdown Answer Key'!$B$27,OR('Service Line Inventory'!S9148="Lead",S9148="Unknown SL")),"Tier 2",IF('Service Line Inventory'!S9148="GRR","Tier 3",IF((AND('Service Line Inventory'!M9148='Dropdown Answer Key'!$B$25,'Service Line Inventory'!Q9148='Dropdown Answer Key'!$N$25,O9148='Dropdown Answer Key'!$H$27,'Service Line Inventory'!P9148='Dropdown Answer Key'!$K$27,S9148="Non Lead")),"Tier 4",IF((AND('Service Line Inventory'!M9148='Dropdown Answer Key'!$B$25,'Service Line Inventory'!Q9148='Dropdown Answer Key'!$N$25,O9148='Dropdown Answer Key'!$H$27,S9148="Non Lead")),"Tier 4",IF((AND('Service Line Inventory'!M9148='Dropdown Answer Key'!$B$25,'Service Line Inventory'!Q9148='Dropdown Answer Key'!$N$25,'Service Line Inventory'!P9148='Dropdown Answer Key'!$K$27,S9148="Non Lead")),"Tier 4","Tier 5"))))))))</f>
        <v>BLANK</v>
      </c>
      <c r="U9148" s="108" t="str">
        <f t="shared" si="594"/>
        <v>ERROR</v>
      </c>
      <c r="V9148" s="83" t="str">
        <f t="shared" si="595"/>
        <v>ERROR</v>
      </c>
      <c r="W9148" s="83" t="str">
        <f t="shared" si="596"/>
        <v>NO</v>
      </c>
      <c r="X9148" s="114"/>
      <c r="Y9148" s="84"/>
    </row>
    <row r="9149" spans="1:25" x14ac:dyDescent="0.25">
      <c r="A9149" s="89"/>
      <c r="B9149" s="90"/>
      <c r="C9149" s="111"/>
      <c r="D9149" s="90"/>
      <c r="E9149" s="111"/>
      <c r="F9149" s="111"/>
      <c r="G9149" s="113"/>
      <c r="H9149" s="100"/>
      <c r="I9149" s="90"/>
      <c r="J9149" s="91"/>
      <c r="K9149" s="90"/>
      <c r="L9149" s="101" t="str">
        <f t="shared" si="593"/>
        <v>ERROR</v>
      </c>
      <c r="M9149" s="117"/>
      <c r="N9149" s="90"/>
      <c r="O9149" s="90"/>
      <c r="P9149" s="90"/>
      <c r="Q9149" s="89"/>
      <c r="R9149" s="90"/>
      <c r="S9149" s="120" t="str">
        <f>IF(OR(B9149="",$C$3="",$G$3=""),"ERROR",IF(AND(B9149='Dropdown Answer Key'!$B$12,OR(E9149="Lead",E9149="U, May have L",E9149="COM",E9149="")),"Lead",IF(AND(B9149='Dropdown Answer Key'!$B$12,OR(AND(E9149="GALV",H9149="Y"),AND(E9149="GALV",H9149="UN"),AND(E9149="GALV",H9149=""))),"GRR",IF(AND(B9149='Dropdown Answer Key'!$B$12,E9149="Unknown"),"Unknown SL",IF(AND(B9149='Dropdown Answer Key'!$B$13,OR(F9149="Lead",F9149="U, May have L",F9149="COM",F9149="")),"Lead",IF(AND(B9149='Dropdown Answer Key'!$B$13,OR(AND(F9149="GALV",H9149="Y"),AND(F9149="GALV",H9149="UN"),AND(F9149="GALV",H9149=""))),"GRR",IF(AND(B9149='Dropdown Answer Key'!$B$13,F9149="Unknown"),"Unknown SL",IF(AND(B9149='Dropdown Answer Key'!$B$14,OR(E9149="Lead",E9149="U, May have L",E9149="COM",E9149="")),"Lead",IF(AND(B9149='Dropdown Answer Key'!$B$14,OR(F9149="Lead",F9149="U, May have L",F9149="COM",F9149="")),"Lead",IF(AND(B9149='Dropdown Answer Key'!$B$14,OR(AND(E9149="GALV",H9149="Y"),AND(E9149="GALV",H9149="UN"),AND(E9149="GALV",H9149=""),AND(F9149="GALV",H9149="Y"),AND(F9149="GALV",H9149="UN"),AND(F9149="GALV",H9149=""),AND(F9149="GALV",I9149="Y"),AND(F9149="GALV",I9149="UN"),AND(F9149="GALV",I9149=""))),"GRR",IF(AND(B9149='Dropdown Answer Key'!$B$14,OR(E9149="Unknown",F9149="Unknown")),"Unknown SL","Non Lead")))))))))))</f>
        <v>ERROR</v>
      </c>
      <c r="T9149" s="121" t="str">
        <f>IF(OR(M9149="",Q9149="",S9149="ERROR"),"BLANK",IF((AND(M9149='Dropdown Answer Key'!$B$25,OR('Service Line Inventory'!S9149="Lead",S9149="Unknown SL"))),"Tier 1",IF(AND('Service Line Inventory'!M9149='Dropdown Answer Key'!$B$26,OR('Service Line Inventory'!S9149="Lead",S9149="Unknown SL")),"Tier 2",IF(AND('Service Line Inventory'!M9149='Dropdown Answer Key'!$B$27,OR('Service Line Inventory'!S9149="Lead",S9149="Unknown SL")),"Tier 2",IF('Service Line Inventory'!S9149="GRR","Tier 3",IF((AND('Service Line Inventory'!M9149='Dropdown Answer Key'!$B$25,'Service Line Inventory'!Q9149='Dropdown Answer Key'!$N$25,O9149='Dropdown Answer Key'!$H$27,'Service Line Inventory'!P9149='Dropdown Answer Key'!$K$27,S9149="Non Lead")),"Tier 4",IF((AND('Service Line Inventory'!M9149='Dropdown Answer Key'!$B$25,'Service Line Inventory'!Q9149='Dropdown Answer Key'!$N$25,O9149='Dropdown Answer Key'!$H$27,S9149="Non Lead")),"Tier 4",IF((AND('Service Line Inventory'!M9149='Dropdown Answer Key'!$B$25,'Service Line Inventory'!Q9149='Dropdown Answer Key'!$N$25,'Service Line Inventory'!P9149='Dropdown Answer Key'!$K$27,S9149="Non Lead")),"Tier 4","Tier 5"))))))))</f>
        <v>BLANK</v>
      </c>
      <c r="U9149" s="122" t="str">
        <f t="shared" si="594"/>
        <v>ERROR</v>
      </c>
      <c r="V9149" s="121" t="str">
        <f t="shared" si="595"/>
        <v>ERROR</v>
      </c>
      <c r="W9149" s="121" t="str">
        <f t="shared" si="596"/>
        <v>NO</v>
      </c>
      <c r="X9149" s="115"/>
      <c r="Y9149" s="104"/>
    </row>
    <row r="9150" spans="1:25" x14ac:dyDescent="0.25">
      <c r="A9150" s="80"/>
      <c r="B9150" s="80"/>
      <c r="C9150" s="110"/>
      <c r="D9150" s="81"/>
      <c r="E9150" s="110"/>
      <c r="F9150" s="110"/>
      <c r="G9150" s="112"/>
      <c r="H9150" s="100"/>
      <c r="I9150" s="81"/>
      <c r="J9150" s="82"/>
      <c r="K9150" s="81"/>
      <c r="L9150" s="100" t="str">
        <f t="shared" si="593"/>
        <v>ERROR</v>
      </c>
      <c r="M9150" s="116"/>
      <c r="N9150" s="81"/>
      <c r="O9150" s="81"/>
      <c r="P9150" s="81"/>
      <c r="Q9150" s="80"/>
      <c r="R9150" s="81"/>
      <c r="S9150" s="105" t="str">
        <f>IF(OR(B9150="",$C$3="",$G$3=""),"ERROR",IF(AND(B9150='Dropdown Answer Key'!$B$12,OR(E9150="Lead",E9150="U, May have L",E9150="COM",E9150="")),"Lead",IF(AND(B9150='Dropdown Answer Key'!$B$12,OR(AND(E9150="GALV",H9150="Y"),AND(E9150="GALV",H9150="UN"),AND(E9150="GALV",H9150=""))),"GRR",IF(AND(B9150='Dropdown Answer Key'!$B$12,E9150="Unknown"),"Unknown SL",IF(AND(B9150='Dropdown Answer Key'!$B$13,OR(F9150="Lead",F9150="U, May have L",F9150="COM",F9150="")),"Lead",IF(AND(B9150='Dropdown Answer Key'!$B$13,OR(AND(F9150="GALV",H9150="Y"),AND(F9150="GALV",H9150="UN"),AND(F9150="GALV",H9150=""))),"GRR",IF(AND(B9150='Dropdown Answer Key'!$B$13,F9150="Unknown"),"Unknown SL",IF(AND(B9150='Dropdown Answer Key'!$B$14,OR(E9150="Lead",E9150="U, May have L",E9150="COM",E9150="")),"Lead",IF(AND(B9150='Dropdown Answer Key'!$B$14,OR(F9150="Lead",F9150="U, May have L",F9150="COM",F9150="")),"Lead",IF(AND(B9150='Dropdown Answer Key'!$B$14,OR(AND(E9150="GALV",H9150="Y"),AND(E9150="GALV",H9150="UN"),AND(E9150="GALV",H9150=""),AND(F9150="GALV",H9150="Y"),AND(F9150="GALV",H9150="UN"),AND(F9150="GALV",H9150=""),AND(F9150="GALV",I9150="Y"),AND(F9150="GALV",I9150="UN"),AND(F9150="GALV",I9150=""))),"GRR",IF(AND(B9150='Dropdown Answer Key'!$B$14,OR(E9150="Unknown",F9150="Unknown")),"Unknown SL","Non Lead")))))))))))</f>
        <v>ERROR</v>
      </c>
      <c r="T9150" s="83" t="str">
        <f>IF(OR(M9150="",Q9150="",S9150="ERROR"),"BLANK",IF((AND(M9150='Dropdown Answer Key'!$B$25,OR('Service Line Inventory'!S9150="Lead",S9150="Unknown SL"))),"Tier 1",IF(AND('Service Line Inventory'!M9150='Dropdown Answer Key'!$B$26,OR('Service Line Inventory'!S9150="Lead",S9150="Unknown SL")),"Tier 2",IF(AND('Service Line Inventory'!M9150='Dropdown Answer Key'!$B$27,OR('Service Line Inventory'!S9150="Lead",S9150="Unknown SL")),"Tier 2",IF('Service Line Inventory'!S9150="GRR","Tier 3",IF((AND('Service Line Inventory'!M9150='Dropdown Answer Key'!$B$25,'Service Line Inventory'!Q9150='Dropdown Answer Key'!$N$25,O9150='Dropdown Answer Key'!$H$27,'Service Line Inventory'!P9150='Dropdown Answer Key'!$K$27,S9150="Non Lead")),"Tier 4",IF((AND('Service Line Inventory'!M9150='Dropdown Answer Key'!$B$25,'Service Line Inventory'!Q9150='Dropdown Answer Key'!$N$25,O9150='Dropdown Answer Key'!$H$27,S9150="Non Lead")),"Tier 4",IF((AND('Service Line Inventory'!M9150='Dropdown Answer Key'!$B$25,'Service Line Inventory'!Q9150='Dropdown Answer Key'!$N$25,'Service Line Inventory'!P9150='Dropdown Answer Key'!$K$27,S9150="Non Lead")),"Tier 4","Tier 5"))))))))</f>
        <v>BLANK</v>
      </c>
      <c r="U9150" s="108" t="str">
        <f t="shared" si="594"/>
        <v>ERROR</v>
      </c>
      <c r="V9150" s="83" t="str">
        <f t="shared" si="595"/>
        <v>ERROR</v>
      </c>
      <c r="W9150" s="83" t="str">
        <f t="shared" si="596"/>
        <v>NO</v>
      </c>
      <c r="X9150" s="114"/>
      <c r="Y9150" s="84"/>
    </row>
    <row r="9151" spans="1:25" x14ac:dyDescent="0.25">
      <c r="A9151" s="89"/>
      <c r="B9151" s="90"/>
      <c r="C9151" s="111"/>
      <c r="D9151" s="90"/>
      <c r="E9151" s="111"/>
      <c r="F9151" s="111"/>
      <c r="G9151" s="113"/>
      <c r="H9151" s="100"/>
      <c r="I9151" s="90"/>
      <c r="J9151" s="91"/>
      <c r="K9151" s="90"/>
      <c r="L9151" s="101" t="str">
        <f t="shared" si="593"/>
        <v>ERROR</v>
      </c>
      <c r="M9151" s="117"/>
      <c r="N9151" s="90"/>
      <c r="O9151" s="90"/>
      <c r="P9151" s="90"/>
      <c r="Q9151" s="89"/>
      <c r="R9151" s="90"/>
      <c r="S9151" s="120" t="str">
        <f>IF(OR(B9151="",$C$3="",$G$3=""),"ERROR",IF(AND(B9151='Dropdown Answer Key'!$B$12,OR(E9151="Lead",E9151="U, May have L",E9151="COM",E9151="")),"Lead",IF(AND(B9151='Dropdown Answer Key'!$B$12,OR(AND(E9151="GALV",H9151="Y"),AND(E9151="GALV",H9151="UN"),AND(E9151="GALV",H9151=""))),"GRR",IF(AND(B9151='Dropdown Answer Key'!$B$12,E9151="Unknown"),"Unknown SL",IF(AND(B9151='Dropdown Answer Key'!$B$13,OR(F9151="Lead",F9151="U, May have L",F9151="COM",F9151="")),"Lead",IF(AND(B9151='Dropdown Answer Key'!$B$13,OR(AND(F9151="GALV",H9151="Y"),AND(F9151="GALV",H9151="UN"),AND(F9151="GALV",H9151=""))),"GRR",IF(AND(B9151='Dropdown Answer Key'!$B$13,F9151="Unknown"),"Unknown SL",IF(AND(B9151='Dropdown Answer Key'!$B$14,OR(E9151="Lead",E9151="U, May have L",E9151="COM",E9151="")),"Lead",IF(AND(B9151='Dropdown Answer Key'!$B$14,OR(F9151="Lead",F9151="U, May have L",F9151="COM",F9151="")),"Lead",IF(AND(B9151='Dropdown Answer Key'!$B$14,OR(AND(E9151="GALV",H9151="Y"),AND(E9151="GALV",H9151="UN"),AND(E9151="GALV",H9151=""),AND(F9151="GALV",H9151="Y"),AND(F9151="GALV",H9151="UN"),AND(F9151="GALV",H9151=""),AND(F9151="GALV",I9151="Y"),AND(F9151="GALV",I9151="UN"),AND(F9151="GALV",I9151=""))),"GRR",IF(AND(B9151='Dropdown Answer Key'!$B$14,OR(E9151="Unknown",F9151="Unknown")),"Unknown SL","Non Lead")))))))))))</f>
        <v>ERROR</v>
      </c>
      <c r="T9151" s="121" t="str">
        <f>IF(OR(M9151="",Q9151="",S9151="ERROR"),"BLANK",IF((AND(M9151='Dropdown Answer Key'!$B$25,OR('Service Line Inventory'!S9151="Lead",S9151="Unknown SL"))),"Tier 1",IF(AND('Service Line Inventory'!M9151='Dropdown Answer Key'!$B$26,OR('Service Line Inventory'!S9151="Lead",S9151="Unknown SL")),"Tier 2",IF(AND('Service Line Inventory'!M9151='Dropdown Answer Key'!$B$27,OR('Service Line Inventory'!S9151="Lead",S9151="Unknown SL")),"Tier 2",IF('Service Line Inventory'!S9151="GRR","Tier 3",IF((AND('Service Line Inventory'!M9151='Dropdown Answer Key'!$B$25,'Service Line Inventory'!Q9151='Dropdown Answer Key'!$N$25,O9151='Dropdown Answer Key'!$H$27,'Service Line Inventory'!P9151='Dropdown Answer Key'!$K$27,S9151="Non Lead")),"Tier 4",IF((AND('Service Line Inventory'!M9151='Dropdown Answer Key'!$B$25,'Service Line Inventory'!Q9151='Dropdown Answer Key'!$N$25,O9151='Dropdown Answer Key'!$H$27,S9151="Non Lead")),"Tier 4",IF((AND('Service Line Inventory'!M9151='Dropdown Answer Key'!$B$25,'Service Line Inventory'!Q9151='Dropdown Answer Key'!$N$25,'Service Line Inventory'!P9151='Dropdown Answer Key'!$K$27,S9151="Non Lead")),"Tier 4","Tier 5"))))))))</f>
        <v>BLANK</v>
      </c>
      <c r="U9151" s="122" t="str">
        <f t="shared" si="594"/>
        <v>ERROR</v>
      </c>
      <c r="V9151" s="121" t="str">
        <f t="shared" si="595"/>
        <v>ERROR</v>
      </c>
      <c r="W9151" s="121" t="str">
        <f t="shared" si="596"/>
        <v>NO</v>
      </c>
      <c r="X9151" s="115"/>
      <c r="Y9151" s="104"/>
    </row>
    <row r="9152" spans="1:25" x14ac:dyDescent="0.25">
      <c r="A9152" s="80"/>
      <c r="B9152" s="80"/>
      <c r="C9152" s="110"/>
      <c r="D9152" s="81"/>
      <c r="E9152" s="110"/>
      <c r="F9152" s="110"/>
      <c r="G9152" s="112"/>
      <c r="H9152" s="100"/>
      <c r="I9152" s="81"/>
      <c r="J9152" s="82"/>
      <c r="K9152" s="81"/>
      <c r="L9152" s="100" t="str">
        <f t="shared" si="593"/>
        <v>ERROR</v>
      </c>
      <c r="M9152" s="116"/>
      <c r="N9152" s="81"/>
      <c r="O9152" s="81"/>
      <c r="P9152" s="81"/>
      <c r="Q9152" s="80"/>
      <c r="R9152" s="81"/>
      <c r="S9152" s="105" t="str">
        <f>IF(OR(B9152="",$C$3="",$G$3=""),"ERROR",IF(AND(B9152='Dropdown Answer Key'!$B$12,OR(E9152="Lead",E9152="U, May have L",E9152="COM",E9152="")),"Lead",IF(AND(B9152='Dropdown Answer Key'!$B$12,OR(AND(E9152="GALV",H9152="Y"),AND(E9152="GALV",H9152="UN"),AND(E9152="GALV",H9152=""))),"GRR",IF(AND(B9152='Dropdown Answer Key'!$B$12,E9152="Unknown"),"Unknown SL",IF(AND(B9152='Dropdown Answer Key'!$B$13,OR(F9152="Lead",F9152="U, May have L",F9152="COM",F9152="")),"Lead",IF(AND(B9152='Dropdown Answer Key'!$B$13,OR(AND(F9152="GALV",H9152="Y"),AND(F9152="GALV",H9152="UN"),AND(F9152="GALV",H9152=""))),"GRR",IF(AND(B9152='Dropdown Answer Key'!$B$13,F9152="Unknown"),"Unknown SL",IF(AND(B9152='Dropdown Answer Key'!$B$14,OR(E9152="Lead",E9152="U, May have L",E9152="COM",E9152="")),"Lead",IF(AND(B9152='Dropdown Answer Key'!$B$14,OR(F9152="Lead",F9152="U, May have L",F9152="COM",F9152="")),"Lead",IF(AND(B9152='Dropdown Answer Key'!$B$14,OR(AND(E9152="GALV",H9152="Y"),AND(E9152="GALV",H9152="UN"),AND(E9152="GALV",H9152=""),AND(F9152="GALV",H9152="Y"),AND(F9152="GALV",H9152="UN"),AND(F9152="GALV",H9152=""),AND(F9152="GALV",I9152="Y"),AND(F9152="GALV",I9152="UN"),AND(F9152="GALV",I9152=""))),"GRR",IF(AND(B9152='Dropdown Answer Key'!$B$14,OR(E9152="Unknown",F9152="Unknown")),"Unknown SL","Non Lead")))))))))))</f>
        <v>ERROR</v>
      </c>
      <c r="T9152" s="83" t="str">
        <f>IF(OR(M9152="",Q9152="",S9152="ERROR"),"BLANK",IF((AND(M9152='Dropdown Answer Key'!$B$25,OR('Service Line Inventory'!S9152="Lead",S9152="Unknown SL"))),"Tier 1",IF(AND('Service Line Inventory'!M9152='Dropdown Answer Key'!$B$26,OR('Service Line Inventory'!S9152="Lead",S9152="Unknown SL")),"Tier 2",IF(AND('Service Line Inventory'!M9152='Dropdown Answer Key'!$B$27,OR('Service Line Inventory'!S9152="Lead",S9152="Unknown SL")),"Tier 2",IF('Service Line Inventory'!S9152="GRR","Tier 3",IF((AND('Service Line Inventory'!M9152='Dropdown Answer Key'!$B$25,'Service Line Inventory'!Q9152='Dropdown Answer Key'!$N$25,O9152='Dropdown Answer Key'!$H$27,'Service Line Inventory'!P9152='Dropdown Answer Key'!$K$27,S9152="Non Lead")),"Tier 4",IF((AND('Service Line Inventory'!M9152='Dropdown Answer Key'!$B$25,'Service Line Inventory'!Q9152='Dropdown Answer Key'!$N$25,O9152='Dropdown Answer Key'!$H$27,S9152="Non Lead")),"Tier 4",IF((AND('Service Line Inventory'!M9152='Dropdown Answer Key'!$B$25,'Service Line Inventory'!Q9152='Dropdown Answer Key'!$N$25,'Service Line Inventory'!P9152='Dropdown Answer Key'!$K$27,S9152="Non Lead")),"Tier 4","Tier 5"))))))))</f>
        <v>BLANK</v>
      </c>
      <c r="U9152" s="108" t="str">
        <f t="shared" si="594"/>
        <v>ERROR</v>
      </c>
      <c r="V9152" s="83" t="str">
        <f t="shared" si="595"/>
        <v>ERROR</v>
      </c>
      <c r="W9152" s="83" t="str">
        <f t="shared" si="596"/>
        <v>NO</v>
      </c>
      <c r="X9152" s="114"/>
      <c r="Y9152" s="84"/>
    </row>
    <row r="9153" spans="1:25" x14ac:dyDescent="0.25">
      <c r="A9153" s="89"/>
      <c r="B9153" s="90"/>
      <c r="C9153" s="111"/>
      <c r="D9153" s="90"/>
      <c r="E9153" s="111"/>
      <c r="F9153" s="111"/>
      <c r="G9153" s="113"/>
      <c r="H9153" s="100"/>
      <c r="I9153" s="90"/>
      <c r="J9153" s="91"/>
      <c r="K9153" s="90"/>
      <c r="L9153" s="101" t="str">
        <f t="shared" si="593"/>
        <v>ERROR</v>
      </c>
      <c r="M9153" s="117"/>
      <c r="N9153" s="90"/>
      <c r="O9153" s="90"/>
      <c r="P9153" s="90"/>
      <c r="Q9153" s="89"/>
      <c r="R9153" s="90"/>
      <c r="S9153" s="120" t="str">
        <f>IF(OR(B9153="",$C$3="",$G$3=""),"ERROR",IF(AND(B9153='Dropdown Answer Key'!$B$12,OR(E9153="Lead",E9153="U, May have L",E9153="COM",E9153="")),"Lead",IF(AND(B9153='Dropdown Answer Key'!$B$12,OR(AND(E9153="GALV",H9153="Y"),AND(E9153="GALV",H9153="UN"),AND(E9153="GALV",H9153=""))),"GRR",IF(AND(B9153='Dropdown Answer Key'!$B$12,E9153="Unknown"),"Unknown SL",IF(AND(B9153='Dropdown Answer Key'!$B$13,OR(F9153="Lead",F9153="U, May have L",F9153="COM",F9153="")),"Lead",IF(AND(B9153='Dropdown Answer Key'!$B$13,OR(AND(F9153="GALV",H9153="Y"),AND(F9153="GALV",H9153="UN"),AND(F9153="GALV",H9153=""))),"GRR",IF(AND(B9153='Dropdown Answer Key'!$B$13,F9153="Unknown"),"Unknown SL",IF(AND(B9153='Dropdown Answer Key'!$B$14,OR(E9153="Lead",E9153="U, May have L",E9153="COM",E9153="")),"Lead",IF(AND(B9153='Dropdown Answer Key'!$B$14,OR(F9153="Lead",F9153="U, May have L",F9153="COM",F9153="")),"Lead",IF(AND(B9153='Dropdown Answer Key'!$B$14,OR(AND(E9153="GALV",H9153="Y"),AND(E9153="GALV",H9153="UN"),AND(E9153="GALV",H9153=""),AND(F9153="GALV",H9153="Y"),AND(F9153="GALV",H9153="UN"),AND(F9153="GALV",H9153=""),AND(F9153="GALV",I9153="Y"),AND(F9153="GALV",I9153="UN"),AND(F9153="GALV",I9153=""))),"GRR",IF(AND(B9153='Dropdown Answer Key'!$B$14,OR(E9153="Unknown",F9153="Unknown")),"Unknown SL","Non Lead")))))))))))</f>
        <v>ERROR</v>
      </c>
      <c r="T9153" s="121" t="str">
        <f>IF(OR(M9153="",Q9153="",S9153="ERROR"),"BLANK",IF((AND(M9153='Dropdown Answer Key'!$B$25,OR('Service Line Inventory'!S9153="Lead",S9153="Unknown SL"))),"Tier 1",IF(AND('Service Line Inventory'!M9153='Dropdown Answer Key'!$B$26,OR('Service Line Inventory'!S9153="Lead",S9153="Unknown SL")),"Tier 2",IF(AND('Service Line Inventory'!M9153='Dropdown Answer Key'!$B$27,OR('Service Line Inventory'!S9153="Lead",S9153="Unknown SL")),"Tier 2",IF('Service Line Inventory'!S9153="GRR","Tier 3",IF((AND('Service Line Inventory'!M9153='Dropdown Answer Key'!$B$25,'Service Line Inventory'!Q9153='Dropdown Answer Key'!$N$25,O9153='Dropdown Answer Key'!$H$27,'Service Line Inventory'!P9153='Dropdown Answer Key'!$K$27,S9153="Non Lead")),"Tier 4",IF((AND('Service Line Inventory'!M9153='Dropdown Answer Key'!$B$25,'Service Line Inventory'!Q9153='Dropdown Answer Key'!$N$25,O9153='Dropdown Answer Key'!$H$27,S9153="Non Lead")),"Tier 4",IF((AND('Service Line Inventory'!M9153='Dropdown Answer Key'!$B$25,'Service Line Inventory'!Q9153='Dropdown Answer Key'!$N$25,'Service Line Inventory'!P9153='Dropdown Answer Key'!$K$27,S9153="Non Lead")),"Tier 4","Tier 5"))))))))</f>
        <v>BLANK</v>
      </c>
      <c r="U9153" s="122" t="str">
        <f t="shared" si="594"/>
        <v>ERROR</v>
      </c>
      <c r="V9153" s="121" t="str">
        <f t="shared" si="595"/>
        <v>ERROR</v>
      </c>
      <c r="W9153" s="121" t="str">
        <f t="shared" si="596"/>
        <v>NO</v>
      </c>
      <c r="X9153" s="115"/>
      <c r="Y9153" s="104"/>
    </row>
    <row r="9154" spans="1:25" x14ac:dyDescent="0.25">
      <c r="A9154" s="80"/>
      <c r="B9154" s="80"/>
      <c r="C9154" s="110"/>
      <c r="D9154" s="81"/>
      <c r="E9154" s="110"/>
      <c r="F9154" s="110"/>
      <c r="G9154" s="112"/>
      <c r="H9154" s="100"/>
      <c r="I9154" s="81"/>
      <c r="J9154" s="82"/>
      <c r="K9154" s="81"/>
      <c r="L9154" s="100" t="str">
        <f t="shared" si="593"/>
        <v>ERROR</v>
      </c>
      <c r="M9154" s="116"/>
      <c r="N9154" s="81"/>
      <c r="O9154" s="81"/>
      <c r="P9154" s="81"/>
      <c r="Q9154" s="80"/>
      <c r="R9154" s="81"/>
      <c r="S9154" s="105" t="str">
        <f>IF(OR(B9154="",$C$3="",$G$3=""),"ERROR",IF(AND(B9154='Dropdown Answer Key'!$B$12,OR(E9154="Lead",E9154="U, May have L",E9154="COM",E9154="")),"Lead",IF(AND(B9154='Dropdown Answer Key'!$B$12,OR(AND(E9154="GALV",H9154="Y"),AND(E9154="GALV",H9154="UN"),AND(E9154="GALV",H9154=""))),"GRR",IF(AND(B9154='Dropdown Answer Key'!$B$12,E9154="Unknown"),"Unknown SL",IF(AND(B9154='Dropdown Answer Key'!$B$13,OR(F9154="Lead",F9154="U, May have L",F9154="COM",F9154="")),"Lead",IF(AND(B9154='Dropdown Answer Key'!$B$13,OR(AND(F9154="GALV",H9154="Y"),AND(F9154="GALV",H9154="UN"),AND(F9154="GALV",H9154=""))),"GRR",IF(AND(B9154='Dropdown Answer Key'!$B$13,F9154="Unknown"),"Unknown SL",IF(AND(B9154='Dropdown Answer Key'!$B$14,OR(E9154="Lead",E9154="U, May have L",E9154="COM",E9154="")),"Lead",IF(AND(B9154='Dropdown Answer Key'!$B$14,OR(F9154="Lead",F9154="U, May have L",F9154="COM",F9154="")),"Lead",IF(AND(B9154='Dropdown Answer Key'!$B$14,OR(AND(E9154="GALV",H9154="Y"),AND(E9154="GALV",H9154="UN"),AND(E9154="GALV",H9154=""),AND(F9154="GALV",H9154="Y"),AND(F9154="GALV",H9154="UN"),AND(F9154="GALV",H9154=""),AND(F9154="GALV",I9154="Y"),AND(F9154="GALV",I9154="UN"),AND(F9154="GALV",I9154=""))),"GRR",IF(AND(B9154='Dropdown Answer Key'!$B$14,OR(E9154="Unknown",F9154="Unknown")),"Unknown SL","Non Lead")))))))))))</f>
        <v>ERROR</v>
      </c>
      <c r="T9154" s="83" t="str">
        <f>IF(OR(M9154="",Q9154="",S9154="ERROR"),"BLANK",IF((AND(M9154='Dropdown Answer Key'!$B$25,OR('Service Line Inventory'!S9154="Lead",S9154="Unknown SL"))),"Tier 1",IF(AND('Service Line Inventory'!M9154='Dropdown Answer Key'!$B$26,OR('Service Line Inventory'!S9154="Lead",S9154="Unknown SL")),"Tier 2",IF(AND('Service Line Inventory'!M9154='Dropdown Answer Key'!$B$27,OR('Service Line Inventory'!S9154="Lead",S9154="Unknown SL")),"Tier 2",IF('Service Line Inventory'!S9154="GRR","Tier 3",IF((AND('Service Line Inventory'!M9154='Dropdown Answer Key'!$B$25,'Service Line Inventory'!Q9154='Dropdown Answer Key'!$N$25,O9154='Dropdown Answer Key'!$H$27,'Service Line Inventory'!P9154='Dropdown Answer Key'!$K$27,S9154="Non Lead")),"Tier 4",IF((AND('Service Line Inventory'!M9154='Dropdown Answer Key'!$B$25,'Service Line Inventory'!Q9154='Dropdown Answer Key'!$N$25,O9154='Dropdown Answer Key'!$H$27,S9154="Non Lead")),"Tier 4",IF((AND('Service Line Inventory'!M9154='Dropdown Answer Key'!$B$25,'Service Line Inventory'!Q9154='Dropdown Answer Key'!$N$25,'Service Line Inventory'!P9154='Dropdown Answer Key'!$K$27,S9154="Non Lead")),"Tier 4","Tier 5"))))))))</f>
        <v>BLANK</v>
      </c>
      <c r="U9154" s="108" t="str">
        <f t="shared" si="594"/>
        <v>ERROR</v>
      </c>
      <c r="V9154" s="83" t="str">
        <f t="shared" si="595"/>
        <v>ERROR</v>
      </c>
      <c r="W9154" s="83" t="str">
        <f t="shared" si="596"/>
        <v>NO</v>
      </c>
      <c r="X9154" s="114"/>
      <c r="Y9154" s="84"/>
    </row>
    <row r="9155" spans="1:25" x14ac:dyDescent="0.25">
      <c r="A9155" s="89"/>
      <c r="B9155" s="90"/>
      <c r="C9155" s="111"/>
      <c r="D9155" s="90"/>
      <c r="E9155" s="111"/>
      <c r="F9155" s="111"/>
      <c r="G9155" s="113"/>
      <c r="H9155" s="100"/>
      <c r="I9155" s="90"/>
      <c r="J9155" s="91"/>
      <c r="K9155" s="90"/>
      <c r="L9155" s="101" t="str">
        <f t="shared" si="593"/>
        <v>ERROR</v>
      </c>
      <c r="M9155" s="117"/>
      <c r="N9155" s="90"/>
      <c r="O9155" s="90"/>
      <c r="P9155" s="90"/>
      <c r="Q9155" s="89"/>
      <c r="R9155" s="90"/>
      <c r="S9155" s="120" t="str">
        <f>IF(OR(B9155="",$C$3="",$G$3=""),"ERROR",IF(AND(B9155='Dropdown Answer Key'!$B$12,OR(E9155="Lead",E9155="U, May have L",E9155="COM",E9155="")),"Lead",IF(AND(B9155='Dropdown Answer Key'!$B$12,OR(AND(E9155="GALV",H9155="Y"),AND(E9155="GALV",H9155="UN"),AND(E9155="GALV",H9155=""))),"GRR",IF(AND(B9155='Dropdown Answer Key'!$B$12,E9155="Unknown"),"Unknown SL",IF(AND(B9155='Dropdown Answer Key'!$B$13,OR(F9155="Lead",F9155="U, May have L",F9155="COM",F9155="")),"Lead",IF(AND(B9155='Dropdown Answer Key'!$B$13,OR(AND(F9155="GALV",H9155="Y"),AND(F9155="GALV",H9155="UN"),AND(F9155="GALV",H9155=""))),"GRR",IF(AND(B9155='Dropdown Answer Key'!$B$13,F9155="Unknown"),"Unknown SL",IF(AND(B9155='Dropdown Answer Key'!$B$14,OR(E9155="Lead",E9155="U, May have L",E9155="COM",E9155="")),"Lead",IF(AND(B9155='Dropdown Answer Key'!$B$14,OR(F9155="Lead",F9155="U, May have L",F9155="COM",F9155="")),"Lead",IF(AND(B9155='Dropdown Answer Key'!$B$14,OR(AND(E9155="GALV",H9155="Y"),AND(E9155="GALV",H9155="UN"),AND(E9155="GALV",H9155=""),AND(F9155="GALV",H9155="Y"),AND(F9155="GALV",H9155="UN"),AND(F9155="GALV",H9155=""),AND(F9155="GALV",I9155="Y"),AND(F9155="GALV",I9155="UN"),AND(F9155="GALV",I9155=""))),"GRR",IF(AND(B9155='Dropdown Answer Key'!$B$14,OR(E9155="Unknown",F9155="Unknown")),"Unknown SL","Non Lead")))))))))))</f>
        <v>ERROR</v>
      </c>
      <c r="T9155" s="121" t="str">
        <f>IF(OR(M9155="",Q9155="",S9155="ERROR"),"BLANK",IF((AND(M9155='Dropdown Answer Key'!$B$25,OR('Service Line Inventory'!S9155="Lead",S9155="Unknown SL"))),"Tier 1",IF(AND('Service Line Inventory'!M9155='Dropdown Answer Key'!$B$26,OR('Service Line Inventory'!S9155="Lead",S9155="Unknown SL")),"Tier 2",IF(AND('Service Line Inventory'!M9155='Dropdown Answer Key'!$B$27,OR('Service Line Inventory'!S9155="Lead",S9155="Unknown SL")),"Tier 2",IF('Service Line Inventory'!S9155="GRR","Tier 3",IF((AND('Service Line Inventory'!M9155='Dropdown Answer Key'!$B$25,'Service Line Inventory'!Q9155='Dropdown Answer Key'!$N$25,O9155='Dropdown Answer Key'!$H$27,'Service Line Inventory'!P9155='Dropdown Answer Key'!$K$27,S9155="Non Lead")),"Tier 4",IF((AND('Service Line Inventory'!M9155='Dropdown Answer Key'!$B$25,'Service Line Inventory'!Q9155='Dropdown Answer Key'!$N$25,O9155='Dropdown Answer Key'!$H$27,S9155="Non Lead")),"Tier 4",IF((AND('Service Line Inventory'!M9155='Dropdown Answer Key'!$B$25,'Service Line Inventory'!Q9155='Dropdown Answer Key'!$N$25,'Service Line Inventory'!P9155='Dropdown Answer Key'!$K$27,S9155="Non Lead")),"Tier 4","Tier 5"))))))))</f>
        <v>BLANK</v>
      </c>
      <c r="U9155" s="122" t="str">
        <f t="shared" si="594"/>
        <v>ERROR</v>
      </c>
      <c r="V9155" s="121" t="str">
        <f t="shared" si="595"/>
        <v>ERROR</v>
      </c>
      <c r="W9155" s="121" t="str">
        <f t="shared" si="596"/>
        <v>NO</v>
      </c>
      <c r="X9155" s="115"/>
      <c r="Y9155" s="104"/>
    </row>
    <row r="9156" spans="1:25" x14ac:dyDescent="0.25">
      <c r="A9156" s="80"/>
      <c r="B9156" s="80"/>
      <c r="C9156" s="110"/>
      <c r="D9156" s="81"/>
      <c r="E9156" s="110"/>
      <c r="F9156" s="110"/>
      <c r="G9156" s="112"/>
      <c r="H9156" s="100"/>
      <c r="I9156" s="81"/>
      <c r="J9156" s="82"/>
      <c r="K9156" s="81"/>
      <c r="L9156" s="100" t="str">
        <f t="shared" si="593"/>
        <v>ERROR</v>
      </c>
      <c r="M9156" s="116"/>
      <c r="N9156" s="81"/>
      <c r="O9156" s="81"/>
      <c r="P9156" s="81"/>
      <c r="Q9156" s="80"/>
      <c r="R9156" s="81"/>
      <c r="S9156" s="105" t="str">
        <f>IF(OR(B9156="",$C$3="",$G$3=""),"ERROR",IF(AND(B9156='Dropdown Answer Key'!$B$12,OR(E9156="Lead",E9156="U, May have L",E9156="COM",E9156="")),"Lead",IF(AND(B9156='Dropdown Answer Key'!$B$12,OR(AND(E9156="GALV",H9156="Y"),AND(E9156="GALV",H9156="UN"),AND(E9156="GALV",H9156=""))),"GRR",IF(AND(B9156='Dropdown Answer Key'!$B$12,E9156="Unknown"),"Unknown SL",IF(AND(B9156='Dropdown Answer Key'!$B$13,OR(F9156="Lead",F9156="U, May have L",F9156="COM",F9156="")),"Lead",IF(AND(B9156='Dropdown Answer Key'!$B$13,OR(AND(F9156="GALV",H9156="Y"),AND(F9156="GALV",H9156="UN"),AND(F9156="GALV",H9156=""))),"GRR",IF(AND(B9156='Dropdown Answer Key'!$B$13,F9156="Unknown"),"Unknown SL",IF(AND(B9156='Dropdown Answer Key'!$B$14,OR(E9156="Lead",E9156="U, May have L",E9156="COM",E9156="")),"Lead",IF(AND(B9156='Dropdown Answer Key'!$B$14,OR(F9156="Lead",F9156="U, May have L",F9156="COM",F9156="")),"Lead",IF(AND(B9156='Dropdown Answer Key'!$B$14,OR(AND(E9156="GALV",H9156="Y"),AND(E9156="GALV",H9156="UN"),AND(E9156="GALV",H9156=""),AND(F9156="GALV",H9156="Y"),AND(F9156="GALV",H9156="UN"),AND(F9156="GALV",H9156=""),AND(F9156="GALV",I9156="Y"),AND(F9156="GALV",I9156="UN"),AND(F9156="GALV",I9156=""))),"GRR",IF(AND(B9156='Dropdown Answer Key'!$B$14,OR(E9156="Unknown",F9156="Unknown")),"Unknown SL","Non Lead")))))))))))</f>
        <v>ERROR</v>
      </c>
      <c r="T9156" s="83" t="str">
        <f>IF(OR(M9156="",Q9156="",S9156="ERROR"),"BLANK",IF((AND(M9156='Dropdown Answer Key'!$B$25,OR('Service Line Inventory'!S9156="Lead",S9156="Unknown SL"))),"Tier 1",IF(AND('Service Line Inventory'!M9156='Dropdown Answer Key'!$B$26,OR('Service Line Inventory'!S9156="Lead",S9156="Unknown SL")),"Tier 2",IF(AND('Service Line Inventory'!M9156='Dropdown Answer Key'!$B$27,OR('Service Line Inventory'!S9156="Lead",S9156="Unknown SL")),"Tier 2",IF('Service Line Inventory'!S9156="GRR","Tier 3",IF((AND('Service Line Inventory'!M9156='Dropdown Answer Key'!$B$25,'Service Line Inventory'!Q9156='Dropdown Answer Key'!$N$25,O9156='Dropdown Answer Key'!$H$27,'Service Line Inventory'!P9156='Dropdown Answer Key'!$K$27,S9156="Non Lead")),"Tier 4",IF((AND('Service Line Inventory'!M9156='Dropdown Answer Key'!$B$25,'Service Line Inventory'!Q9156='Dropdown Answer Key'!$N$25,O9156='Dropdown Answer Key'!$H$27,S9156="Non Lead")),"Tier 4",IF((AND('Service Line Inventory'!M9156='Dropdown Answer Key'!$B$25,'Service Line Inventory'!Q9156='Dropdown Answer Key'!$N$25,'Service Line Inventory'!P9156='Dropdown Answer Key'!$K$27,S9156="Non Lead")),"Tier 4","Tier 5"))))))))</f>
        <v>BLANK</v>
      </c>
      <c r="U9156" s="108" t="str">
        <f t="shared" si="594"/>
        <v>ERROR</v>
      </c>
      <c r="V9156" s="83" t="str">
        <f t="shared" si="595"/>
        <v>ERROR</v>
      </c>
      <c r="W9156" s="83" t="str">
        <f t="shared" si="596"/>
        <v>NO</v>
      </c>
      <c r="X9156" s="114"/>
      <c r="Y9156" s="84"/>
    </row>
    <row r="9157" spans="1:25" x14ac:dyDescent="0.25">
      <c r="A9157" s="89"/>
      <c r="B9157" s="90"/>
      <c r="C9157" s="111"/>
      <c r="D9157" s="90"/>
      <c r="E9157" s="111"/>
      <c r="F9157" s="111"/>
      <c r="G9157" s="113"/>
      <c r="H9157" s="100"/>
      <c r="I9157" s="90"/>
      <c r="J9157" s="91"/>
      <c r="K9157" s="90"/>
      <c r="L9157" s="101" t="str">
        <f t="shared" si="593"/>
        <v>ERROR</v>
      </c>
      <c r="M9157" s="117"/>
      <c r="N9157" s="90"/>
      <c r="O9157" s="90"/>
      <c r="P9157" s="90"/>
      <c r="Q9157" s="89"/>
      <c r="R9157" s="90"/>
      <c r="S9157" s="120" t="str">
        <f>IF(OR(B9157="",$C$3="",$G$3=""),"ERROR",IF(AND(B9157='Dropdown Answer Key'!$B$12,OR(E9157="Lead",E9157="U, May have L",E9157="COM",E9157="")),"Lead",IF(AND(B9157='Dropdown Answer Key'!$B$12,OR(AND(E9157="GALV",H9157="Y"),AND(E9157="GALV",H9157="UN"),AND(E9157="GALV",H9157=""))),"GRR",IF(AND(B9157='Dropdown Answer Key'!$B$12,E9157="Unknown"),"Unknown SL",IF(AND(B9157='Dropdown Answer Key'!$B$13,OR(F9157="Lead",F9157="U, May have L",F9157="COM",F9157="")),"Lead",IF(AND(B9157='Dropdown Answer Key'!$B$13,OR(AND(F9157="GALV",H9157="Y"),AND(F9157="GALV",H9157="UN"),AND(F9157="GALV",H9157=""))),"GRR",IF(AND(B9157='Dropdown Answer Key'!$B$13,F9157="Unknown"),"Unknown SL",IF(AND(B9157='Dropdown Answer Key'!$B$14,OR(E9157="Lead",E9157="U, May have L",E9157="COM",E9157="")),"Lead",IF(AND(B9157='Dropdown Answer Key'!$B$14,OR(F9157="Lead",F9157="U, May have L",F9157="COM",F9157="")),"Lead",IF(AND(B9157='Dropdown Answer Key'!$B$14,OR(AND(E9157="GALV",H9157="Y"),AND(E9157="GALV",H9157="UN"),AND(E9157="GALV",H9157=""),AND(F9157="GALV",H9157="Y"),AND(F9157="GALV",H9157="UN"),AND(F9157="GALV",H9157=""),AND(F9157="GALV",I9157="Y"),AND(F9157="GALV",I9157="UN"),AND(F9157="GALV",I9157=""))),"GRR",IF(AND(B9157='Dropdown Answer Key'!$B$14,OR(E9157="Unknown",F9157="Unknown")),"Unknown SL","Non Lead")))))))))))</f>
        <v>ERROR</v>
      </c>
      <c r="T9157" s="121" t="str">
        <f>IF(OR(M9157="",Q9157="",S9157="ERROR"),"BLANK",IF((AND(M9157='Dropdown Answer Key'!$B$25,OR('Service Line Inventory'!S9157="Lead",S9157="Unknown SL"))),"Tier 1",IF(AND('Service Line Inventory'!M9157='Dropdown Answer Key'!$B$26,OR('Service Line Inventory'!S9157="Lead",S9157="Unknown SL")),"Tier 2",IF(AND('Service Line Inventory'!M9157='Dropdown Answer Key'!$B$27,OR('Service Line Inventory'!S9157="Lead",S9157="Unknown SL")),"Tier 2",IF('Service Line Inventory'!S9157="GRR","Tier 3",IF((AND('Service Line Inventory'!M9157='Dropdown Answer Key'!$B$25,'Service Line Inventory'!Q9157='Dropdown Answer Key'!$N$25,O9157='Dropdown Answer Key'!$H$27,'Service Line Inventory'!P9157='Dropdown Answer Key'!$K$27,S9157="Non Lead")),"Tier 4",IF((AND('Service Line Inventory'!M9157='Dropdown Answer Key'!$B$25,'Service Line Inventory'!Q9157='Dropdown Answer Key'!$N$25,O9157='Dropdown Answer Key'!$H$27,S9157="Non Lead")),"Tier 4",IF((AND('Service Line Inventory'!M9157='Dropdown Answer Key'!$B$25,'Service Line Inventory'!Q9157='Dropdown Answer Key'!$N$25,'Service Line Inventory'!P9157='Dropdown Answer Key'!$K$27,S9157="Non Lead")),"Tier 4","Tier 5"))))))))</f>
        <v>BLANK</v>
      </c>
      <c r="U9157" s="122" t="str">
        <f t="shared" si="594"/>
        <v>ERROR</v>
      </c>
      <c r="V9157" s="121" t="str">
        <f t="shared" si="595"/>
        <v>ERROR</v>
      </c>
      <c r="W9157" s="121" t="str">
        <f t="shared" si="596"/>
        <v>NO</v>
      </c>
      <c r="X9157" s="115"/>
      <c r="Y9157" s="104"/>
    </row>
    <row r="9158" spans="1:25" x14ac:dyDescent="0.25">
      <c r="A9158" s="80"/>
      <c r="B9158" s="80"/>
      <c r="C9158" s="110"/>
      <c r="D9158" s="81"/>
      <c r="E9158" s="110"/>
      <c r="F9158" s="110"/>
      <c r="G9158" s="112"/>
      <c r="H9158" s="100"/>
      <c r="I9158" s="81"/>
      <c r="J9158" s="82"/>
      <c r="K9158" s="81"/>
      <c r="L9158" s="100" t="str">
        <f t="shared" si="593"/>
        <v>ERROR</v>
      </c>
      <c r="M9158" s="116"/>
      <c r="N9158" s="81"/>
      <c r="O9158" s="81"/>
      <c r="P9158" s="81"/>
      <c r="Q9158" s="80"/>
      <c r="R9158" s="81"/>
      <c r="S9158" s="105" t="str">
        <f>IF(OR(B9158="",$C$3="",$G$3=""),"ERROR",IF(AND(B9158='Dropdown Answer Key'!$B$12,OR(E9158="Lead",E9158="U, May have L",E9158="COM",E9158="")),"Lead",IF(AND(B9158='Dropdown Answer Key'!$B$12,OR(AND(E9158="GALV",H9158="Y"),AND(E9158="GALV",H9158="UN"),AND(E9158="GALV",H9158=""))),"GRR",IF(AND(B9158='Dropdown Answer Key'!$B$12,E9158="Unknown"),"Unknown SL",IF(AND(B9158='Dropdown Answer Key'!$B$13,OR(F9158="Lead",F9158="U, May have L",F9158="COM",F9158="")),"Lead",IF(AND(B9158='Dropdown Answer Key'!$B$13,OR(AND(F9158="GALV",H9158="Y"),AND(F9158="GALV",H9158="UN"),AND(F9158="GALV",H9158=""))),"GRR",IF(AND(B9158='Dropdown Answer Key'!$B$13,F9158="Unknown"),"Unknown SL",IF(AND(B9158='Dropdown Answer Key'!$B$14,OR(E9158="Lead",E9158="U, May have L",E9158="COM",E9158="")),"Lead",IF(AND(B9158='Dropdown Answer Key'!$B$14,OR(F9158="Lead",F9158="U, May have L",F9158="COM",F9158="")),"Lead",IF(AND(B9158='Dropdown Answer Key'!$B$14,OR(AND(E9158="GALV",H9158="Y"),AND(E9158="GALV",H9158="UN"),AND(E9158="GALV",H9158=""),AND(F9158="GALV",H9158="Y"),AND(F9158="GALV",H9158="UN"),AND(F9158="GALV",H9158=""),AND(F9158="GALV",I9158="Y"),AND(F9158="GALV",I9158="UN"),AND(F9158="GALV",I9158=""))),"GRR",IF(AND(B9158='Dropdown Answer Key'!$B$14,OR(E9158="Unknown",F9158="Unknown")),"Unknown SL","Non Lead")))))))))))</f>
        <v>ERROR</v>
      </c>
      <c r="T9158" s="83" t="str">
        <f>IF(OR(M9158="",Q9158="",S9158="ERROR"),"BLANK",IF((AND(M9158='Dropdown Answer Key'!$B$25,OR('Service Line Inventory'!S9158="Lead",S9158="Unknown SL"))),"Tier 1",IF(AND('Service Line Inventory'!M9158='Dropdown Answer Key'!$B$26,OR('Service Line Inventory'!S9158="Lead",S9158="Unknown SL")),"Tier 2",IF(AND('Service Line Inventory'!M9158='Dropdown Answer Key'!$B$27,OR('Service Line Inventory'!S9158="Lead",S9158="Unknown SL")),"Tier 2",IF('Service Line Inventory'!S9158="GRR","Tier 3",IF((AND('Service Line Inventory'!M9158='Dropdown Answer Key'!$B$25,'Service Line Inventory'!Q9158='Dropdown Answer Key'!$N$25,O9158='Dropdown Answer Key'!$H$27,'Service Line Inventory'!P9158='Dropdown Answer Key'!$K$27,S9158="Non Lead")),"Tier 4",IF((AND('Service Line Inventory'!M9158='Dropdown Answer Key'!$B$25,'Service Line Inventory'!Q9158='Dropdown Answer Key'!$N$25,O9158='Dropdown Answer Key'!$H$27,S9158="Non Lead")),"Tier 4",IF((AND('Service Line Inventory'!M9158='Dropdown Answer Key'!$B$25,'Service Line Inventory'!Q9158='Dropdown Answer Key'!$N$25,'Service Line Inventory'!P9158='Dropdown Answer Key'!$K$27,S9158="Non Lead")),"Tier 4","Tier 5"))))))))</f>
        <v>BLANK</v>
      </c>
      <c r="U9158" s="108" t="str">
        <f t="shared" si="594"/>
        <v>ERROR</v>
      </c>
      <c r="V9158" s="83" t="str">
        <f t="shared" si="595"/>
        <v>ERROR</v>
      </c>
      <c r="W9158" s="83" t="str">
        <f t="shared" si="596"/>
        <v>NO</v>
      </c>
      <c r="X9158" s="114"/>
      <c r="Y9158" s="84"/>
    </row>
    <row r="9159" spans="1:25" x14ac:dyDescent="0.25">
      <c r="A9159" s="89"/>
      <c r="B9159" s="90"/>
      <c r="C9159" s="111"/>
      <c r="D9159" s="90"/>
      <c r="E9159" s="111"/>
      <c r="F9159" s="111"/>
      <c r="G9159" s="113"/>
      <c r="H9159" s="100"/>
      <c r="I9159" s="90"/>
      <c r="J9159" s="91"/>
      <c r="K9159" s="90"/>
      <c r="L9159" s="101" t="str">
        <f t="shared" si="593"/>
        <v>ERROR</v>
      </c>
      <c r="M9159" s="117"/>
      <c r="N9159" s="90"/>
      <c r="O9159" s="90"/>
      <c r="P9159" s="90"/>
      <c r="Q9159" s="89"/>
      <c r="R9159" s="90"/>
      <c r="S9159" s="120" t="str">
        <f>IF(OR(B9159="",$C$3="",$G$3=""),"ERROR",IF(AND(B9159='Dropdown Answer Key'!$B$12,OR(E9159="Lead",E9159="U, May have L",E9159="COM",E9159="")),"Lead",IF(AND(B9159='Dropdown Answer Key'!$B$12,OR(AND(E9159="GALV",H9159="Y"),AND(E9159="GALV",H9159="UN"),AND(E9159="GALV",H9159=""))),"GRR",IF(AND(B9159='Dropdown Answer Key'!$B$12,E9159="Unknown"),"Unknown SL",IF(AND(B9159='Dropdown Answer Key'!$B$13,OR(F9159="Lead",F9159="U, May have L",F9159="COM",F9159="")),"Lead",IF(AND(B9159='Dropdown Answer Key'!$B$13,OR(AND(F9159="GALV",H9159="Y"),AND(F9159="GALV",H9159="UN"),AND(F9159="GALV",H9159=""))),"GRR",IF(AND(B9159='Dropdown Answer Key'!$B$13,F9159="Unknown"),"Unknown SL",IF(AND(B9159='Dropdown Answer Key'!$B$14,OR(E9159="Lead",E9159="U, May have L",E9159="COM",E9159="")),"Lead",IF(AND(B9159='Dropdown Answer Key'!$B$14,OR(F9159="Lead",F9159="U, May have L",F9159="COM",F9159="")),"Lead",IF(AND(B9159='Dropdown Answer Key'!$B$14,OR(AND(E9159="GALV",H9159="Y"),AND(E9159="GALV",H9159="UN"),AND(E9159="GALV",H9159=""),AND(F9159="GALV",H9159="Y"),AND(F9159="GALV",H9159="UN"),AND(F9159="GALV",H9159=""),AND(F9159="GALV",I9159="Y"),AND(F9159="GALV",I9159="UN"),AND(F9159="GALV",I9159=""))),"GRR",IF(AND(B9159='Dropdown Answer Key'!$B$14,OR(E9159="Unknown",F9159="Unknown")),"Unknown SL","Non Lead")))))))))))</f>
        <v>ERROR</v>
      </c>
      <c r="T9159" s="121" t="str">
        <f>IF(OR(M9159="",Q9159="",S9159="ERROR"),"BLANK",IF((AND(M9159='Dropdown Answer Key'!$B$25,OR('Service Line Inventory'!S9159="Lead",S9159="Unknown SL"))),"Tier 1",IF(AND('Service Line Inventory'!M9159='Dropdown Answer Key'!$B$26,OR('Service Line Inventory'!S9159="Lead",S9159="Unknown SL")),"Tier 2",IF(AND('Service Line Inventory'!M9159='Dropdown Answer Key'!$B$27,OR('Service Line Inventory'!S9159="Lead",S9159="Unknown SL")),"Tier 2",IF('Service Line Inventory'!S9159="GRR","Tier 3",IF((AND('Service Line Inventory'!M9159='Dropdown Answer Key'!$B$25,'Service Line Inventory'!Q9159='Dropdown Answer Key'!$N$25,O9159='Dropdown Answer Key'!$H$27,'Service Line Inventory'!P9159='Dropdown Answer Key'!$K$27,S9159="Non Lead")),"Tier 4",IF((AND('Service Line Inventory'!M9159='Dropdown Answer Key'!$B$25,'Service Line Inventory'!Q9159='Dropdown Answer Key'!$N$25,O9159='Dropdown Answer Key'!$H$27,S9159="Non Lead")),"Tier 4",IF((AND('Service Line Inventory'!M9159='Dropdown Answer Key'!$B$25,'Service Line Inventory'!Q9159='Dropdown Answer Key'!$N$25,'Service Line Inventory'!P9159='Dropdown Answer Key'!$K$27,S9159="Non Lead")),"Tier 4","Tier 5"))))))))</f>
        <v>BLANK</v>
      </c>
      <c r="U9159" s="122" t="str">
        <f t="shared" si="594"/>
        <v>ERROR</v>
      </c>
      <c r="V9159" s="121" t="str">
        <f t="shared" si="595"/>
        <v>ERROR</v>
      </c>
      <c r="W9159" s="121" t="str">
        <f t="shared" si="596"/>
        <v>NO</v>
      </c>
      <c r="X9159" s="115"/>
      <c r="Y9159" s="104"/>
    </row>
    <row r="9160" spans="1:25" x14ac:dyDescent="0.25">
      <c r="A9160" s="80"/>
      <c r="B9160" s="80"/>
      <c r="C9160" s="110"/>
      <c r="D9160" s="81"/>
      <c r="E9160" s="110"/>
      <c r="F9160" s="110"/>
      <c r="G9160" s="112"/>
      <c r="H9160" s="100"/>
      <c r="I9160" s="81"/>
      <c r="J9160" s="82"/>
      <c r="K9160" s="81"/>
      <c r="L9160" s="100" t="str">
        <f t="shared" si="593"/>
        <v>ERROR</v>
      </c>
      <c r="M9160" s="116"/>
      <c r="N9160" s="81"/>
      <c r="O9160" s="81"/>
      <c r="P9160" s="81"/>
      <c r="Q9160" s="80"/>
      <c r="R9160" s="81"/>
      <c r="S9160" s="105" t="str">
        <f>IF(OR(B9160="",$C$3="",$G$3=""),"ERROR",IF(AND(B9160='Dropdown Answer Key'!$B$12,OR(E9160="Lead",E9160="U, May have L",E9160="COM",E9160="")),"Lead",IF(AND(B9160='Dropdown Answer Key'!$B$12,OR(AND(E9160="GALV",H9160="Y"),AND(E9160="GALV",H9160="UN"),AND(E9160="GALV",H9160=""))),"GRR",IF(AND(B9160='Dropdown Answer Key'!$B$12,E9160="Unknown"),"Unknown SL",IF(AND(B9160='Dropdown Answer Key'!$B$13,OR(F9160="Lead",F9160="U, May have L",F9160="COM",F9160="")),"Lead",IF(AND(B9160='Dropdown Answer Key'!$B$13,OR(AND(F9160="GALV",H9160="Y"),AND(F9160="GALV",H9160="UN"),AND(F9160="GALV",H9160=""))),"GRR",IF(AND(B9160='Dropdown Answer Key'!$B$13,F9160="Unknown"),"Unknown SL",IF(AND(B9160='Dropdown Answer Key'!$B$14,OR(E9160="Lead",E9160="U, May have L",E9160="COM",E9160="")),"Lead",IF(AND(B9160='Dropdown Answer Key'!$B$14,OR(F9160="Lead",F9160="U, May have L",F9160="COM",F9160="")),"Lead",IF(AND(B9160='Dropdown Answer Key'!$B$14,OR(AND(E9160="GALV",H9160="Y"),AND(E9160="GALV",H9160="UN"),AND(E9160="GALV",H9160=""),AND(F9160="GALV",H9160="Y"),AND(F9160="GALV",H9160="UN"),AND(F9160="GALV",H9160=""),AND(F9160="GALV",I9160="Y"),AND(F9160="GALV",I9160="UN"),AND(F9160="GALV",I9160=""))),"GRR",IF(AND(B9160='Dropdown Answer Key'!$B$14,OR(E9160="Unknown",F9160="Unknown")),"Unknown SL","Non Lead")))))))))))</f>
        <v>ERROR</v>
      </c>
      <c r="T9160" s="83" t="str">
        <f>IF(OR(M9160="",Q9160="",S9160="ERROR"),"BLANK",IF((AND(M9160='Dropdown Answer Key'!$B$25,OR('Service Line Inventory'!S9160="Lead",S9160="Unknown SL"))),"Tier 1",IF(AND('Service Line Inventory'!M9160='Dropdown Answer Key'!$B$26,OR('Service Line Inventory'!S9160="Lead",S9160="Unknown SL")),"Tier 2",IF(AND('Service Line Inventory'!M9160='Dropdown Answer Key'!$B$27,OR('Service Line Inventory'!S9160="Lead",S9160="Unknown SL")),"Tier 2",IF('Service Line Inventory'!S9160="GRR","Tier 3",IF((AND('Service Line Inventory'!M9160='Dropdown Answer Key'!$B$25,'Service Line Inventory'!Q9160='Dropdown Answer Key'!$N$25,O9160='Dropdown Answer Key'!$H$27,'Service Line Inventory'!P9160='Dropdown Answer Key'!$K$27,S9160="Non Lead")),"Tier 4",IF((AND('Service Line Inventory'!M9160='Dropdown Answer Key'!$B$25,'Service Line Inventory'!Q9160='Dropdown Answer Key'!$N$25,O9160='Dropdown Answer Key'!$H$27,S9160="Non Lead")),"Tier 4",IF((AND('Service Line Inventory'!M9160='Dropdown Answer Key'!$B$25,'Service Line Inventory'!Q9160='Dropdown Answer Key'!$N$25,'Service Line Inventory'!P9160='Dropdown Answer Key'!$K$27,S9160="Non Lead")),"Tier 4","Tier 5"))))))))</f>
        <v>BLANK</v>
      </c>
      <c r="U9160" s="108" t="str">
        <f t="shared" si="594"/>
        <v>ERROR</v>
      </c>
      <c r="V9160" s="83" t="str">
        <f t="shared" si="595"/>
        <v>ERROR</v>
      </c>
      <c r="W9160" s="83" t="str">
        <f t="shared" si="596"/>
        <v>NO</v>
      </c>
      <c r="X9160" s="114"/>
      <c r="Y9160" s="84"/>
    </row>
    <row r="9161" spans="1:25" x14ac:dyDescent="0.25">
      <c r="A9161" s="89"/>
      <c r="B9161" s="90"/>
      <c r="C9161" s="111"/>
      <c r="D9161" s="90"/>
      <c r="E9161" s="111"/>
      <c r="F9161" s="111"/>
      <c r="G9161" s="113"/>
      <c r="H9161" s="100"/>
      <c r="I9161" s="90"/>
      <c r="J9161" s="91"/>
      <c r="K9161" s="90"/>
      <c r="L9161" s="101" t="str">
        <f t="shared" si="593"/>
        <v>ERROR</v>
      </c>
      <c r="M9161" s="117"/>
      <c r="N9161" s="90"/>
      <c r="O9161" s="90"/>
      <c r="P9161" s="90"/>
      <c r="Q9161" s="89"/>
      <c r="R9161" s="90"/>
      <c r="S9161" s="120" t="str">
        <f>IF(OR(B9161="",$C$3="",$G$3=""),"ERROR",IF(AND(B9161='Dropdown Answer Key'!$B$12,OR(E9161="Lead",E9161="U, May have L",E9161="COM",E9161="")),"Lead",IF(AND(B9161='Dropdown Answer Key'!$B$12,OR(AND(E9161="GALV",H9161="Y"),AND(E9161="GALV",H9161="UN"),AND(E9161="GALV",H9161=""))),"GRR",IF(AND(B9161='Dropdown Answer Key'!$B$12,E9161="Unknown"),"Unknown SL",IF(AND(B9161='Dropdown Answer Key'!$B$13,OR(F9161="Lead",F9161="U, May have L",F9161="COM",F9161="")),"Lead",IF(AND(B9161='Dropdown Answer Key'!$B$13,OR(AND(F9161="GALV",H9161="Y"),AND(F9161="GALV",H9161="UN"),AND(F9161="GALV",H9161=""))),"GRR",IF(AND(B9161='Dropdown Answer Key'!$B$13,F9161="Unknown"),"Unknown SL",IF(AND(B9161='Dropdown Answer Key'!$B$14,OR(E9161="Lead",E9161="U, May have L",E9161="COM",E9161="")),"Lead",IF(AND(B9161='Dropdown Answer Key'!$B$14,OR(F9161="Lead",F9161="U, May have L",F9161="COM",F9161="")),"Lead",IF(AND(B9161='Dropdown Answer Key'!$B$14,OR(AND(E9161="GALV",H9161="Y"),AND(E9161="GALV",H9161="UN"),AND(E9161="GALV",H9161=""),AND(F9161="GALV",H9161="Y"),AND(F9161="GALV",H9161="UN"),AND(F9161="GALV",H9161=""),AND(F9161="GALV",I9161="Y"),AND(F9161="GALV",I9161="UN"),AND(F9161="GALV",I9161=""))),"GRR",IF(AND(B9161='Dropdown Answer Key'!$B$14,OR(E9161="Unknown",F9161="Unknown")),"Unknown SL","Non Lead")))))))))))</f>
        <v>ERROR</v>
      </c>
      <c r="T9161" s="121" t="str">
        <f>IF(OR(M9161="",Q9161="",S9161="ERROR"),"BLANK",IF((AND(M9161='Dropdown Answer Key'!$B$25,OR('Service Line Inventory'!S9161="Lead",S9161="Unknown SL"))),"Tier 1",IF(AND('Service Line Inventory'!M9161='Dropdown Answer Key'!$B$26,OR('Service Line Inventory'!S9161="Lead",S9161="Unknown SL")),"Tier 2",IF(AND('Service Line Inventory'!M9161='Dropdown Answer Key'!$B$27,OR('Service Line Inventory'!S9161="Lead",S9161="Unknown SL")),"Tier 2",IF('Service Line Inventory'!S9161="GRR","Tier 3",IF((AND('Service Line Inventory'!M9161='Dropdown Answer Key'!$B$25,'Service Line Inventory'!Q9161='Dropdown Answer Key'!$N$25,O9161='Dropdown Answer Key'!$H$27,'Service Line Inventory'!P9161='Dropdown Answer Key'!$K$27,S9161="Non Lead")),"Tier 4",IF((AND('Service Line Inventory'!M9161='Dropdown Answer Key'!$B$25,'Service Line Inventory'!Q9161='Dropdown Answer Key'!$N$25,O9161='Dropdown Answer Key'!$H$27,S9161="Non Lead")),"Tier 4",IF((AND('Service Line Inventory'!M9161='Dropdown Answer Key'!$B$25,'Service Line Inventory'!Q9161='Dropdown Answer Key'!$N$25,'Service Line Inventory'!P9161='Dropdown Answer Key'!$K$27,S9161="Non Lead")),"Tier 4","Tier 5"))))))))</f>
        <v>BLANK</v>
      </c>
      <c r="U9161" s="122" t="str">
        <f t="shared" si="594"/>
        <v>ERROR</v>
      </c>
      <c r="V9161" s="121" t="str">
        <f t="shared" si="595"/>
        <v>ERROR</v>
      </c>
      <c r="W9161" s="121" t="str">
        <f t="shared" si="596"/>
        <v>NO</v>
      </c>
      <c r="X9161" s="115"/>
      <c r="Y9161" s="104"/>
    </row>
    <row r="9162" spans="1:25" x14ac:dyDescent="0.25">
      <c r="A9162" s="80"/>
      <c r="B9162" s="80"/>
      <c r="C9162" s="110"/>
      <c r="D9162" s="81"/>
      <c r="E9162" s="110"/>
      <c r="F9162" s="110"/>
      <c r="G9162" s="112"/>
      <c r="H9162" s="100"/>
      <c r="I9162" s="81"/>
      <c r="J9162" s="82"/>
      <c r="K9162" s="81"/>
      <c r="L9162" s="100" t="str">
        <f t="shared" si="593"/>
        <v>ERROR</v>
      </c>
      <c r="M9162" s="116"/>
      <c r="N9162" s="81"/>
      <c r="O9162" s="81"/>
      <c r="P9162" s="81"/>
      <c r="Q9162" s="80"/>
      <c r="R9162" s="81"/>
      <c r="S9162" s="105" t="str">
        <f>IF(OR(B9162="",$C$3="",$G$3=""),"ERROR",IF(AND(B9162='Dropdown Answer Key'!$B$12,OR(E9162="Lead",E9162="U, May have L",E9162="COM",E9162="")),"Lead",IF(AND(B9162='Dropdown Answer Key'!$B$12,OR(AND(E9162="GALV",H9162="Y"),AND(E9162="GALV",H9162="UN"),AND(E9162="GALV",H9162=""))),"GRR",IF(AND(B9162='Dropdown Answer Key'!$B$12,E9162="Unknown"),"Unknown SL",IF(AND(B9162='Dropdown Answer Key'!$B$13,OR(F9162="Lead",F9162="U, May have L",F9162="COM",F9162="")),"Lead",IF(AND(B9162='Dropdown Answer Key'!$B$13,OR(AND(F9162="GALV",H9162="Y"),AND(F9162="GALV",H9162="UN"),AND(F9162="GALV",H9162=""))),"GRR",IF(AND(B9162='Dropdown Answer Key'!$B$13,F9162="Unknown"),"Unknown SL",IF(AND(B9162='Dropdown Answer Key'!$B$14,OR(E9162="Lead",E9162="U, May have L",E9162="COM",E9162="")),"Lead",IF(AND(B9162='Dropdown Answer Key'!$B$14,OR(F9162="Lead",F9162="U, May have L",F9162="COM",F9162="")),"Lead",IF(AND(B9162='Dropdown Answer Key'!$B$14,OR(AND(E9162="GALV",H9162="Y"),AND(E9162="GALV",H9162="UN"),AND(E9162="GALV",H9162=""),AND(F9162="GALV",H9162="Y"),AND(F9162="GALV",H9162="UN"),AND(F9162="GALV",H9162=""),AND(F9162="GALV",I9162="Y"),AND(F9162="GALV",I9162="UN"),AND(F9162="GALV",I9162=""))),"GRR",IF(AND(B9162='Dropdown Answer Key'!$B$14,OR(E9162="Unknown",F9162="Unknown")),"Unknown SL","Non Lead")))))))))))</f>
        <v>ERROR</v>
      </c>
      <c r="T9162" s="83" t="str">
        <f>IF(OR(M9162="",Q9162="",S9162="ERROR"),"BLANK",IF((AND(M9162='Dropdown Answer Key'!$B$25,OR('Service Line Inventory'!S9162="Lead",S9162="Unknown SL"))),"Tier 1",IF(AND('Service Line Inventory'!M9162='Dropdown Answer Key'!$B$26,OR('Service Line Inventory'!S9162="Lead",S9162="Unknown SL")),"Tier 2",IF(AND('Service Line Inventory'!M9162='Dropdown Answer Key'!$B$27,OR('Service Line Inventory'!S9162="Lead",S9162="Unknown SL")),"Tier 2",IF('Service Line Inventory'!S9162="GRR","Tier 3",IF((AND('Service Line Inventory'!M9162='Dropdown Answer Key'!$B$25,'Service Line Inventory'!Q9162='Dropdown Answer Key'!$N$25,O9162='Dropdown Answer Key'!$H$27,'Service Line Inventory'!P9162='Dropdown Answer Key'!$K$27,S9162="Non Lead")),"Tier 4",IF((AND('Service Line Inventory'!M9162='Dropdown Answer Key'!$B$25,'Service Line Inventory'!Q9162='Dropdown Answer Key'!$N$25,O9162='Dropdown Answer Key'!$H$27,S9162="Non Lead")),"Tier 4",IF((AND('Service Line Inventory'!M9162='Dropdown Answer Key'!$B$25,'Service Line Inventory'!Q9162='Dropdown Answer Key'!$N$25,'Service Line Inventory'!P9162='Dropdown Answer Key'!$K$27,S9162="Non Lead")),"Tier 4","Tier 5"))))))))</f>
        <v>BLANK</v>
      </c>
      <c r="U9162" s="108" t="str">
        <f t="shared" si="594"/>
        <v>ERROR</v>
      </c>
      <c r="V9162" s="83" t="str">
        <f t="shared" si="595"/>
        <v>ERROR</v>
      </c>
      <c r="W9162" s="83" t="str">
        <f t="shared" si="596"/>
        <v>NO</v>
      </c>
      <c r="X9162" s="114"/>
      <c r="Y9162" s="84"/>
    </row>
    <row r="9163" spans="1:25" x14ac:dyDescent="0.25">
      <c r="A9163" s="89"/>
      <c r="B9163" s="90"/>
      <c r="C9163" s="111"/>
      <c r="D9163" s="90"/>
      <c r="E9163" s="111"/>
      <c r="F9163" s="111"/>
      <c r="G9163" s="113"/>
      <c r="H9163" s="100"/>
      <c r="I9163" s="90"/>
      <c r="J9163" s="91"/>
      <c r="K9163" s="90"/>
      <c r="L9163" s="101" t="str">
        <f t="shared" si="593"/>
        <v>ERROR</v>
      </c>
      <c r="M9163" s="117"/>
      <c r="N9163" s="90"/>
      <c r="O9163" s="90"/>
      <c r="P9163" s="90"/>
      <c r="Q9163" s="89"/>
      <c r="R9163" s="90"/>
      <c r="S9163" s="120" t="str">
        <f>IF(OR(B9163="",$C$3="",$G$3=""),"ERROR",IF(AND(B9163='Dropdown Answer Key'!$B$12,OR(E9163="Lead",E9163="U, May have L",E9163="COM",E9163="")),"Lead",IF(AND(B9163='Dropdown Answer Key'!$B$12,OR(AND(E9163="GALV",H9163="Y"),AND(E9163="GALV",H9163="UN"),AND(E9163="GALV",H9163=""))),"GRR",IF(AND(B9163='Dropdown Answer Key'!$B$12,E9163="Unknown"),"Unknown SL",IF(AND(B9163='Dropdown Answer Key'!$B$13,OR(F9163="Lead",F9163="U, May have L",F9163="COM",F9163="")),"Lead",IF(AND(B9163='Dropdown Answer Key'!$B$13,OR(AND(F9163="GALV",H9163="Y"),AND(F9163="GALV",H9163="UN"),AND(F9163="GALV",H9163=""))),"GRR",IF(AND(B9163='Dropdown Answer Key'!$B$13,F9163="Unknown"),"Unknown SL",IF(AND(B9163='Dropdown Answer Key'!$B$14,OR(E9163="Lead",E9163="U, May have L",E9163="COM",E9163="")),"Lead",IF(AND(B9163='Dropdown Answer Key'!$B$14,OR(F9163="Lead",F9163="U, May have L",F9163="COM",F9163="")),"Lead",IF(AND(B9163='Dropdown Answer Key'!$B$14,OR(AND(E9163="GALV",H9163="Y"),AND(E9163="GALV",H9163="UN"),AND(E9163="GALV",H9163=""),AND(F9163="GALV",H9163="Y"),AND(F9163="GALV",H9163="UN"),AND(F9163="GALV",H9163=""),AND(F9163="GALV",I9163="Y"),AND(F9163="GALV",I9163="UN"),AND(F9163="GALV",I9163=""))),"GRR",IF(AND(B9163='Dropdown Answer Key'!$B$14,OR(E9163="Unknown",F9163="Unknown")),"Unknown SL","Non Lead")))))))))))</f>
        <v>ERROR</v>
      </c>
      <c r="T9163" s="121" t="str">
        <f>IF(OR(M9163="",Q9163="",S9163="ERROR"),"BLANK",IF((AND(M9163='Dropdown Answer Key'!$B$25,OR('Service Line Inventory'!S9163="Lead",S9163="Unknown SL"))),"Tier 1",IF(AND('Service Line Inventory'!M9163='Dropdown Answer Key'!$B$26,OR('Service Line Inventory'!S9163="Lead",S9163="Unknown SL")),"Tier 2",IF(AND('Service Line Inventory'!M9163='Dropdown Answer Key'!$B$27,OR('Service Line Inventory'!S9163="Lead",S9163="Unknown SL")),"Tier 2",IF('Service Line Inventory'!S9163="GRR","Tier 3",IF((AND('Service Line Inventory'!M9163='Dropdown Answer Key'!$B$25,'Service Line Inventory'!Q9163='Dropdown Answer Key'!$N$25,O9163='Dropdown Answer Key'!$H$27,'Service Line Inventory'!P9163='Dropdown Answer Key'!$K$27,S9163="Non Lead")),"Tier 4",IF((AND('Service Line Inventory'!M9163='Dropdown Answer Key'!$B$25,'Service Line Inventory'!Q9163='Dropdown Answer Key'!$N$25,O9163='Dropdown Answer Key'!$H$27,S9163="Non Lead")),"Tier 4",IF((AND('Service Line Inventory'!M9163='Dropdown Answer Key'!$B$25,'Service Line Inventory'!Q9163='Dropdown Answer Key'!$N$25,'Service Line Inventory'!P9163='Dropdown Answer Key'!$K$27,S9163="Non Lead")),"Tier 4","Tier 5"))))))))</f>
        <v>BLANK</v>
      </c>
      <c r="U9163" s="122" t="str">
        <f t="shared" si="594"/>
        <v>ERROR</v>
      </c>
      <c r="V9163" s="121" t="str">
        <f t="shared" si="595"/>
        <v>ERROR</v>
      </c>
      <c r="W9163" s="121" t="str">
        <f t="shared" si="596"/>
        <v>NO</v>
      </c>
      <c r="X9163" s="115"/>
      <c r="Y9163" s="104"/>
    </row>
    <row r="9164" spans="1:25" x14ac:dyDescent="0.25">
      <c r="A9164" s="80"/>
      <c r="B9164" s="80"/>
      <c r="C9164" s="110"/>
      <c r="D9164" s="81"/>
      <c r="E9164" s="110"/>
      <c r="F9164" s="110"/>
      <c r="G9164" s="112"/>
      <c r="H9164" s="100"/>
      <c r="I9164" s="81"/>
      <c r="J9164" s="82"/>
      <c r="K9164" s="81"/>
      <c r="L9164" s="100" t="str">
        <f t="shared" si="593"/>
        <v>ERROR</v>
      </c>
      <c r="M9164" s="116"/>
      <c r="N9164" s="81"/>
      <c r="O9164" s="81"/>
      <c r="P9164" s="81"/>
      <c r="Q9164" s="80"/>
      <c r="R9164" s="81"/>
      <c r="S9164" s="105" t="str">
        <f>IF(OR(B9164="",$C$3="",$G$3=""),"ERROR",IF(AND(B9164='Dropdown Answer Key'!$B$12,OR(E9164="Lead",E9164="U, May have L",E9164="COM",E9164="")),"Lead",IF(AND(B9164='Dropdown Answer Key'!$B$12,OR(AND(E9164="GALV",H9164="Y"),AND(E9164="GALV",H9164="UN"),AND(E9164="GALV",H9164=""))),"GRR",IF(AND(B9164='Dropdown Answer Key'!$B$12,E9164="Unknown"),"Unknown SL",IF(AND(B9164='Dropdown Answer Key'!$B$13,OR(F9164="Lead",F9164="U, May have L",F9164="COM",F9164="")),"Lead",IF(AND(B9164='Dropdown Answer Key'!$B$13,OR(AND(F9164="GALV",H9164="Y"),AND(F9164="GALV",H9164="UN"),AND(F9164="GALV",H9164=""))),"GRR",IF(AND(B9164='Dropdown Answer Key'!$B$13,F9164="Unknown"),"Unknown SL",IF(AND(B9164='Dropdown Answer Key'!$B$14,OR(E9164="Lead",E9164="U, May have L",E9164="COM",E9164="")),"Lead",IF(AND(B9164='Dropdown Answer Key'!$B$14,OR(F9164="Lead",F9164="U, May have L",F9164="COM",F9164="")),"Lead",IF(AND(B9164='Dropdown Answer Key'!$B$14,OR(AND(E9164="GALV",H9164="Y"),AND(E9164="GALV",H9164="UN"),AND(E9164="GALV",H9164=""),AND(F9164="GALV",H9164="Y"),AND(F9164="GALV",H9164="UN"),AND(F9164="GALV",H9164=""),AND(F9164="GALV",I9164="Y"),AND(F9164="GALV",I9164="UN"),AND(F9164="GALV",I9164=""))),"GRR",IF(AND(B9164='Dropdown Answer Key'!$B$14,OR(E9164="Unknown",F9164="Unknown")),"Unknown SL","Non Lead")))))))))))</f>
        <v>ERROR</v>
      </c>
      <c r="T9164" s="83" t="str">
        <f>IF(OR(M9164="",Q9164="",S9164="ERROR"),"BLANK",IF((AND(M9164='Dropdown Answer Key'!$B$25,OR('Service Line Inventory'!S9164="Lead",S9164="Unknown SL"))),"Tier 1",IF(AND('Service Line Inventory'!M9164='Dropdown Answer Key'!$B$26,OR('Service Line Inventory'!S9164="Lead",S9164="Unknown SL")),"Tier 2",IF(AND('Service Line Inventory'!M9164='Dropdown Answer Key'!$B$27,OR('Service Line Inventory'!S9164="Lead",S9164="Unknown SL")),"Tier 2",IF('Service Line Inventory'!S9164="GRR","Tier 3",IF((AND('Service Line Inventory'!M9164='Dropdown Answer Key'!$B$25,'Service Line Inventory'!Q9164='Dropdown Answer Key'!$N$25,O9164='Dropdown Answer Key'!$H$27,'Service Line Inventory'!P9164='Dropdown Answer Key'!$K$27,S9164="Non Lead")),"Tier 4",IF((AND('Service Line Inventory'!M9164='Dropdown Answer Key'!$B$25,'Service Line Inventory'!Q9164='Dropdown Answer Key'!$N$25,O9164='Dropdown Answer Key'!$H$27,S9164="Non Lead")),"Tier 4",IF((AND('Service Line Inventory'!M9164='Dropdown Answer Key'!$B$25,'Service Line Inventory'!Q9164='Dropdown Answer Key'!$N$25,'Service Line Inventory'!P9164='Dropdown Answer Key'!$K$27,S9164="Non Lead")),"Tier 4","Tier 5"))))))))</f>
        <v>BLANK</v>
      </c>
      <c r="U9164" s="108" t="str">
        <f t="shared" si="594"/>
        <v>ERROR</v>
      </c>
      <c r="V9164" s="83" t="str">
        <f t="shared" si="595"/>
        <v>ERROR</v>
      </c>
      <c r="W9164" s="83" t="str">
        <f t="shared" si="596"/>
        <v>NO</v>
      </c>
      <c r="X9164" s="114"/>
      <c r="Y9164" s="84"/>
    </row>
    <row r="9165" spans="1:25" x14ac:dyDescent="0.25">
      <c r="A9165" s="89"/>
      <c r="B9165" s="90"/>
      <c r="C9165" s="111"/>
      <c r="D9165" s="90"/>
      <c r="E9165" s="111"/>
      <c r="F9165" s="111"/>
      <c r="G9165" s="113"/>
      <c r="H9165" s="100"/>
      <c r="I9165" s="90"/>
      <c r="J9165" s="91"/>
      <c r="K9165" s="90"/>
      <c r="L9165" s="101" t="str">
        <f t="shared" si="593"/>
        <v>ERROR</v>
      </c>
      <c r="M9165" s="117"/>
      <c r="N9165" s="90"/>
      <c r="O9165" s="90"/>
      <c r="P9165" s="90"/>
      <c r="Q9165" s="89"/>
      <c r="R9165" s="90"/>
      <c r="S9165" s="120" t="str">
        <f>IF(OR(B9165="",$C$3="",$G$3=""),"ERROR",IF(AND(B9165='Dropdown Answer Key'!$B$12,OR(E9165="Lead",E9165="U, May have L",E9165="COM",E9165="")),"Lead",IF(AND(B9165='Dropdown Answer Key'!$B$12,OR(AND(E9165="GALV",H9165="Y"),AND(E9165="GALV",H9165="UN"),AND(E9165="GALV",H9165=""))),"GRR",IF(AND(B9165='Dropdown Answer Key'!$B$12,E9165="Unknown"),"Unknown SL",IF(AND(B9165='Dropdown Answer Key'!$B$13,OR(F9165="Lead",F9165="U, May have L",F9165="COM",F9165="")),"Lead",IF(AND(B9165='Dropdown Answer Key'!$B$13,OR(AND(F9165="GALV",H9165="Y"),AND(F9165="GALV",H9165="UN"),AND(F9165="GALV",H9165=""))),"GRR",IF(AND(B9165='Dropdown Answer Key'!$B$13,F9165="Unknown"),"Unknown SL",IF(AND(B9165='Dropdown Answer Key'!$B$14,OR(E9165="Lead",E9165="U, May have L",E9165="COM",E9165="")),"Lead",IF(AND(B9165='Dropdown Answer Key'!$B$14,OR(F9165="Lead",F9165="U, May have L",F9165="COM",F9165="")),"Lead",IF(AND(B9165='Dropdown Answer Key'!$B$14,OR(AND(E9165="GALV",H9165="Y"),AND(E9165="GALV",H9165="UN"),AND(E9165="GALV",H9165=""),AND(F9165="GALV",H9165="Y"),AND(F9165="GALV",H9165="UN"),AND(F9165="GALV",H9165=""),AND(F9165="GALV",I9165="Y"),AND(F9165="GALV",I9165="UN"),AND(F9165="GALV",I9165=""))),"GRR",IF(AND(B9165='Dropdown Answer Key'!$B$14,OR(E9165="Unknown",F9165="Unknown")),"Unknown SL","Non Lead")))))))))))</f>
        <v>ERROR</v>
      </c>
      <c r="T9165" s="121" t="str">
        <f>IF(OR(M9165="",Q9165="",S9165="ERROR"),"BLANK",IF((AND(M9165='Dropdown Answer Key'!$B$25,OR('Service Line Inventory'!S9165="Lead",S9165="Unknown SL"))),"Tier 1",IF(AND('Service Line Inventory'!M9165='Dropdown Answer Key'!$B$26,OR('Service Line Inventory'!S9165="Lead",S9165="Unknown SL")),"Tier 2",IF(AND('Service Line Inventory'!M9165='Dropdown Answer Key'!$B$27,OR('Service Line Inventory'!S9165="Lead",S9165="Unknown SL")),"Tier 2",IF('Service Line Inventory'!S9165="GRR","Tier 3",IF((AND('Service Line Inventory'!M9165='Dropdown Answer Key'!$B$25,'Service Line Inventory'!Q9165='Dropdown Answer Key'!$N$25,O9165='Dropdown Answer Key'!$H$27,'Service Line Inventory'!P9165='Dropdown Answer Key'!$K$27,S9165="Non Lead")),"Tier 4",IF((AND('Service Line Inventory'!M9165='Dropdown Answer Key'!$B$25,'Service Line Inventory'!Q9165='Dropdown Answer Key'!$N$25,O9165='Dropdown Answer Key'!$H$27,S9165="Non Lead")),"Tier 4",IF((AND('Service Line Inventory'!M9165='Dropdown Answer Key'!$B$25,'Service Line Inventory'!Q9165='Dropdown Answer Key'!$N$25,'Service Line Inventory'!P9165='Dropdown Answer Key'!$K$27,S9165="Non Lead")),"Tier 4","Tier 5"))))))))</f>
        <v>BLANK</v>
      </c>
      <c r="U9165" s="122" t="str">
        <f t="shared" si="594"/>
        <v>ERROR</v>
      </c>
      <c r="V9165" s="121" t="str">
        <f t="shared" si="595"/>
        <v>ERROR</v>
      </c>
      <c r="W9165" s="121" t="str">
        <f t="shared" si="596"/>
        <v>NO</v>
      </c>
      <c r="X9165" s="115"/>
      <c r="Y9165" s="104"/>
    </row>
    <row r="9166" spans="1:25" x14ac:dyDescent="0.25">
      <c r="A9166" s="80"/>
      <c r="B9166" s="80"/>
      <c r="C9166" s="110"/>
      <c r="D9166" s="81"/>
      <c r="E9166" s="110"/>
      <c r="F9166" s="110"/>
      <c r="G9166" s="112"/>
      <c r="H9166" s="100"/>
      <c r="I9166" s="81"/>
      <c r="J9166" s="82"/>
      <c r="K9166" s="81"/>
      <c r="L9166" s="100" t="str">
        <f t="shared" si="593"/>
        <v>ERROR</v>
      </c>
      <c r="M9166" s="116"/>
      <c r="N9166" s="81"/>
      <c r="O9166" s="81"/>
      <c r="P9166" s="81"/>
      <c r="Q9166" s="80"/>
      <c r="R9166" s="81"/>
      <c r="S9166" s="105" t="str">
        <f>IF(OR(B9166="",$C$3="",$G$3=""),"ERROR",IF(AND(B9166='Dropdown Answer Key'!$B$12,OR(E9166="Lead",E9166="U, May have L",E9166="COM",E9166="")),"Lead",IF(AND(B9166='Dropdown Answer Key'!$B$12,OR(AND(E9166="GALV",H9166="Y"),AND(E9166="GALV",H9166="UN"),AND(E9166="GALV",H9166=""))),"GRR",IF(AND(B9166='Dropdown Answer Key'!$B$12,E9166="Unknown"),"Unknown SL",IF(AND(B9166='Dropdown Answer Key'!$B$13,OR(F9166="Lead",F9166="U, May have L",F9166="COM",F9166="")),"Lead",IF(AND(B9166='Dropdown Answer Key'!$B$13,OR(AND(F9166="GALV",H9166="Y"),AND(F9166="GALV",H9166="UN"),AND(F9166="GALV",H9166=""))),"GRR",IF(AND(B9166='Dropdown Answer Key'!$B$13,F9166="Unknown"),"Unknown SL",IF(AND(B9166='Dropdown Answer Key'!$B$14,OR(E9166="Lead",E9166="U, May have L",E9166="COM",E9166="")),"Lead",IF(AND(B9166='Dropdown Answer Key'!$B$14,OR(F9166="Lead",F9166="U, May have L",F9166="COM",F9166="")),"Lead",IF(AND(B9166='Dropdown Answer Key'!$B$14,OR(AND(E9166="GALV",H9166="Y"),AND(E9166="GALV",H9166="UN"),AND(E9166="GALV",H9166=""),AND(F9166="GALV",H9166="Y"),AND(F9166="GALV",H9166="UN"),AND(F9166="GALV",H9166=""),AND(F9166="GALV",I9166="Y"),AND(F9166="GALV",I9166="UN"),AND(F9166="GALV",I9166=""))),"GRR",IF(AND(B9166='Dropdown Answer Key'!$B$14,OR(E9166="Unknown",F9166="Unknown")),"Unknown SL","Non Lead")))))))))))</f>
        <v>ERROR</v>
      </c>
      <c r="T9166" s="83" t="str">
        <f>IF(OR(M9166="",Q9166="",S9166="ERROR"),"BLANK",IF((AND(M9166='Dropdown Answer Key'!$B$25,OR('Service Line Inventory'!S9166="Lead",S9166="Unknown SL"))),"Tier 1",IF(AND('Service Line Inventory'!M9166='Dropdown Answer Key'!$B$26,OR('Service Line Inventory'!S9166="Lead",S9166="Unknown SL")),"Tier 2",IF(AND('Service Line Inventory'!M9166='Dropdown Answer Key'!$B$27,OR('Service Line Inventory'!S9166="Lead",S9166="Unknown SL")),"Tier 2",IF('Service Line Inventory'!S9166="GRR","Tier 3",IF((AND('Service Line Inventory'!M9166='Dropdown Answer Key'!$B$25,'Service Line Inventory'!Q9166='Dropdown Answer Key'!$N$25,O9166='Dropdown Answer Key'!$H$27,'Service Line Inventory'!P9166='Dropdown Answer Key'!$K$27,S9166="Non Lead")),"Tier 4",IF((AND('Service Line Inventory'!M9166='Dropdown Answer Key'!$B$25,'Service Line Inventory'!Q9166='Dropdown Answer Key'!$N$25,O9166='Dropdown Answer Key'!$H$27,S9166="Non Lead")),"Tier 4",IF((AND('Service Line Inventory'!M9166='Dropdown Answer Key'!$B$25,'Service Line Inventory'!Q9166='Dropdown Answer Key'!$N$25,'Service Line Inventory'!P9166='Dropdown Answer Key'!$K$27,S9166="Non Lead")),"Tier 4","Tier 5"))))))))</f>
        <v>BLANK</v>
      </c>
      <c r="U9166" s="108" t="str">
        <f t="shared" si="594"/>
        <v>ERROR</v>
      </c>
      <c r="V9166" s="83" t="str">
        <f t="shared" si="595"/>
        <v>ERROR</v>
      </c>
      <c r="W9166" s="83" t="str">
        <f t="shared" si="596"/>
        <v>NO</v>
      </c>
      <c r="X9166" s="114"/>
      <c r="Y9166" s="84"/>
    </row>
    <row r="9167" spans="1:25" x14ac:dyDescent="0.25">
      <c r="A9167" s="89"/>
      <c r="B9167" s="90"/>
      <c r="C9167" s="111"/>
      <c r="D9167" s="90"/>
      <c r="E9167" s="111"/>
      <c r="F9167" s="111"/>
      <c r="G9167" s="113"/>
      <c r="H9167" s="100"/>
      <c r="I9167" s="90"/>
      <c r="J9167" s="91"/>
      <c r="K9167" s="90"/>
      <c r="L9167" s="101" t="str">
        <f t="shared" si="593"/>
        <v>ERROR</v>
      </c>
      <c r="M9167" s="117"/>
      <c r="N9167" s="90"/>
      <c r="O9167" s="90"/>
      <c r="P9167" s="90"/>
      <c r="Q9167" s="89"/>
      <c r="R9167" s="90"/>
      <c r="S9167" s="120" t="str">
        <f>IF(OR(B9167="",$C$3="",$G$3=""),"ERROR",IF(AND(B9167='Dropdown Answer Key'!$B$12,OR(E9167="Lead",E9167="U, May have L",E9167="COM",E9167="")),"Lead",IF(AND(B9167='Dropdown Answer Key'!$B$12,OR(AND(E9167="GALV",H9167="Y"),AND(E9167="GALV",H9167="UN"),AND(E9167="GALV",H9167=""))),"GRR",IF(AND(B9167='Dropdown Answer Key'!$B$12,E9167="Unknown"),"Unknown SL",IF(AND(B9167='Dropdown Answer Key'!$B$13,OR(F9167="Lead",F9167="U, May have L",F9167="COM",F9167="")),"Lead",IF(AND(B9167='Dropdown Answer Key'!$B$13,OR(AND(F9167="GALV",H9167="Y"),AND(F9167="GALV",H9167="UN"),AND(F9167="GALV",H9167=""))),"GRR",IF(AND(B9167='Dropdown Answer Key'!$B$13,F9167="Unknown"),"Unknown SL",IF(AND(B9167='Dropdown Answer Key'!$B$14,OR(E9167="Lead",E9167="U, May have L",E9167="COM",E9167="")),"Lead",IF(AND(B9167='Dropdown Answer Key'!$B$14,OR(F9167="Lead",F9167="U, May have L",F9167="COM",F9167="")),"Lead",IF(AND(B9167='Dropdown Answer Key'!$B$14,OR(AND(E9167="GALV",H9167="Y"),AND(E9167="GALV",H9167="UN"),AND(E9167="GALV",H9167=""),AND(F9167="GALV",H9167="Y"),AND(F9167="GALV",H9167="UN"),AND(F9167="GALV",H9167=""),AND(F9167="GALV",I9167="Y"),AND(F9167="GALV",I9167="UN"),AND(F9167="GALV",I9167=""))),"GRR",IF(AND(B9167='Dropdown Answer Key'!$B$14,OR(E9167="Unknown",F9167="Unknown")),"Unknown SL","Non Lead")))))))))))</f>
        <v>ERROR</v>
      </c>
      <c r="T9167" s="121" t="str">
        <f>IF(OR(M9167="",Q9167="",S9167="ERROR"),"BLANK",IF((AND(M9167='Dropdown Answer Key'!$B$25,OR('Service Line Inventory'!S9167="Lead",S9167="Unknown SL"))),"Tier 1",IF(AND('Service Line Inventory'!M9167='Dropdown Answer Key'!$B$26,OR('Service Line Inventory'!S9167="Lead",S9167="Unknown SL")),"Tier 2",IF(AND('Service Line Inventory'!M9167='Dropdown Answer Key'!$B$27,OR('Service Line Inventory'!S9167="Lead",S9167="Unknown SL")),"Tier 2",IF('Service Line Inventory'!S9167="GRR","Tier 3",IF((AND('Service Line Inventory'!M9167='Dropdown Answer Key'!$B$25,'Service Line Inventory'!Q9167='Dropdown Answer Key'!$N$25,O9167='Dropdown Answer Key'!$H$27,'Service Line Inventory'!P9167='Dropdown Answer Key'!$K$27,S9167="Non Lead")),"Tier 4",IF((AND('Service Line Inventory'!M9167='Dropdown Answer Key'!$B$25,'Service Line Inventory'!Q9167='Dropdown Answer Key'!$N$25,O9167='Dropdown Answer Key'!$H$27,S9167="Non Lead")),"Tier 4",IF((AND('Service Line Inventory'!M9167='Dropdown Answer Key'!$B$25,'Service Line Inventory'!Q9167='Dropdown Answer Key'!$N$25,'Service Line Inventory'!P9167='Dropdown Answer Key'!$K$27,S9167="Non Lead")),"Tier 4","Tier 5"))))))))</f>
        <v>BLANK</v>
      </c>
      <c r="U9167" s="122" t="str">
        <f t="shared" si="594"/>
        <v>ERROR</v>
      </c>
      <c r="V9167" s="121" t="str">
        <f t="shared" si="595"/>
        <v>ERROR</v>
      </c>
      <c r="W9167" s="121" t="str">
        <f t="shared" si="596"/>
        <v>NO</v>
      </c>
      <c r="X9167" s="115"/>
      <c r="Y9167" s="104"/>
    </row>
    <row r="9168" spans="1:25" x14ac:dyDescent="0.25">
      <c r="A9168" s="80"/>
      <c r="B9168" s="80"/>
      <c r="C9168" s="110"/>
      <c r="D9168" s="81"/>
      <c r="E9168" s="110"/>
      <c r="F9168" s="110"/>
      <c r="G9168" s="112"/>
      <c r="H9168" s="100"/>
      <c r="I9168" s="81"/>
      <c r="J9168" s="82"/>
      <c r="K9168" s="81"/>
      <c r="L9168" s="100" t="str">
        <f t="shared" si="593"/>
        <v>ERROR</v>
      </c>
      <c r="M9168" s="116"/>
      <c r="N9168" s="81"/>
      <c r="O9168" s="81"/>
      <c r="P9168" s="81"/>
      <c r="Q9168" s="80"/>
      <c r="R9168" s="81"/>
      <c r="S9168" s="105" t="str">
        <f>IF(OR(B9168="",$C$3="",$G$3=""),"ERROR",IF(AND(B9168='Dropdown Answer Key'!$B$12,OR(E9168="Lead",E9168="U, May have L",E9168="COM",E9168="")),"Lead",IF(AND(B9168='Dropdown Answer Key'!$B$12,OR(AND(E9168="GALV",H9168="Y"),AND(E9168="GALV",H9168="UN"),AND(E9168="GALV",H9168=""))),"GRR",IF(AND(B9168='Dropdown Answer Key'!$B$12,E9168="Unknown"),"Unknown SL",IF(AND(B9168='Dropdown Answer Key'!$B$13,OR(F9168="Lead",F9168="U, May have L",F9168="COM",F9168="")),"Lead",IF(AND(B9168='Dropdown Answer Key'!$B$13,OR(AND(F9168="GALV",H9168="Y"),AND(F9168="GALV",H9168="UN"),AND(F9168="GALV",H9168=""))),"GRR",IF(AND(B9168='Dropdown Answer Key'!$B$13,F9168="Unknown"),"Unknown SL",IF(AND(B9168='Dropdown Answer Key'!$B$14,OR(E9168="Lead",E9168="U, May have L",E9168="COM",E9168="")),"Lead",IF(AND(B9168='Dropdown Answer Key'!$B$14,OR(F9168="Lead",F9168="U, May have L",F9168="COM",F9168="")),"Lead",IF(AND(B9168='Dropdown Answer Key'!$B$14,OR(AND(E9168="GALV",H9168="Y"),AND(E9168="GALV",H9168="UN"),AND(E9168="GALV",H9168=""),AND(F9168="GALV",H9168="Y"),AND(F9168="GALV",H9168="UN"),AND(F9168="GALV",H9168=""),AND(F9168="GALV",I9168="Y"),AND(F9168="GALV",I9168="UN"),AND(F9168="GALV",I9168=""))),"GRR",IF(AND(B9168='Dropdown Answer Key'!$B$14,OR(E9168="Unknown",F9168="Unknown")),"Unknown SL","Non Lead")))))))))))</f>
        <v>ERROR</v>
      </c>
      <c r="T9168" s="83" t="str">
        <f>IF(OR(M9168="",Q9168="",S9168="ERROR"),"BLANK",IF((AND(M9168='Dropdown Answer Key'!$B$25,OR('Service Line Inventory'!S9168="Lead",S9168="Unknown SL"))),"Tier 1",IF(AND('Service Line Inventory'!M9168='Dropdown Answer Key'!$B$26,OR('Service Line Inventory'!S9168="Lead",S9168="Unknown SL")),"Tier 2",IF(AND('Service Line Inventory'!M9168='Dropdown Answer Key'!$B$27,OR('Service Line Inventory'!S9168="Lead",S9168="Unknown SL")),"Tier 2",IF('Service Line Inventory'!S9168="GRR","Tier 3",IF((AND('Service Line Inventory'!M9168='Dropdown Answer Key'!$B$25,'Service Line Inventory'!Q9168='Dropdown Answer Key'!$N$25,O9168='Dropdown Answer Key'!$H$27,'Service Line Inventory'!P9168='Dropdown Answer Key'!$K$27,S9168="Non Lead")),"Tier 4",IF((AND('Service Line Inventory'!M9168='Dropdown Answer Key'!$B$25,'Service Line Inventory'!Q9168='Dropdown Answer Key'!$N$25,O9168='Dropdown Answer Key'!$H$27,S9168="Non Lead")),"Tier 4",IF((AND('Service Line Inventory'!M9168='Dropdown Answer Key'!$B$25,'Service Line Inventory'!Q9168='Dropdown Answer Key'!$N$25,'Service Line Inventory'!P9168='Dropdown Answer Key'!$K$27,S9168="Non Lead")),"Tier 4","Tier 5"))))))))</f>
        <v>BLANK</v>
      </c>
      <c r="U9168" s="108" t="str">
        <f t="shared" si="594"/>
        <v>ERROR</v>
      </c>
      <c r="V9168" s="83" t="str">
        <f t="shared" si="595"/>
        <v>ERROR</v>
      </c>
      <c r="W9168" s="83" t="str">
        <f t="shared" si="596"/>
        <v>NO</v>
      </c>
      <c r="X9168" s="114"/>
      <c r="Y9168" s="84"/>
    </row>
    <row r="9169" spans="1:25" x14ac:dyDescent="0.25">
      <c r="A9169" s="89"/>
      <c r="B9169" s="90"/>
      <c r="C9169" s="111"/>
      <c r="D9169" s="90"/>
      <c r="E9169" s="111"/>
      <c r="F9169" s="111"/>
      <c r="G9169" s="113"/>
      <c r="H9169" s="100"/>
      <c r="I9169" s="90"/>
      <c r="J9169" s="91"/>
      <c r="K9169" s="90"/>
      <c r="L9169" s="101" t="str">
        <f t="shared" si="593"/>
        <v>ERROR</v>
      </c>
      <c r="M9169" s="117"/>
      <c r="N9169" s="90"/>
      <c r="O9169" s="90"/>
      <c r="P9169" s="90"/>
      <c r="Q9169" s="89"/>
      <c r="R9169" s="90"/>
      <c r="S9169" s="120" t="str">
        <f>IF(OR(B9169="",$C$3="",$G$3=""),"ERROR",IF(AND(B9169='Dropdown Answer Key'!$B$12,OR(E9169="Lead",E9169="U, May have L",E9169="COM",E9169="")),"Lead",IF(AND(B9169='Dropdown Answer Key'!$B$12,OR(AND(E9169="GALV",H9169="Y"),AND(E9169="GALV",H9169="UN"),AND(E9169="GALV",H9169=""))),"GRR",IF(AND(B9169='Dropdown Answer Key'!$B$12,E9169="Unknown"),"Unknown SL",IF(AND(B9169='Dropdown Answer Key'!$B$13,OR(F9169="Lead",F9169="U, May have L",F9169="COM",F9169="")),"Lead",IF(AND(B9169='Dropdown Answer Key'!$B$13,OR(AND(F9169="GALV",H9169="Y"),AND(F9169="GALV",H9169="UN"),AND(F9169="GALV",H9169=""))),"GRR",IF(AND(B9169='Dropdown Answer Key'!$B$13,F9169="Unknown"),"Unknown SL",IF(AND(B9169='Dropdown Answer Key'!$B$14,OR(E9169="Lead",E9169="U, May have L",E9169="COM",E9169="")),"Lead",IF(AND(B9169='Dropdown Answer Key'!$B$14,OR(F9169="Lead",F9169="U, May have L",F9169="COM",F9169="")),"Lead",IF(AND(B9169='Dropdown Answer Key'!$B$14,OR(AND(E9169="GALV",H9169="Y"),AND(E9169="GALV",H9169="UN"),AND(E9169="GALV",H9169=""),AND(F9169="GALV",H9169="Y"),AND(F9169="GALV",H9169="UN"),AND(F9169="GALV",H9169=""),AND(F9169="GALV",I9169="Y"),AND(F9169="GALV",I9169="UN"),AND(F9169="GALV",I9169=""))),"GRR",IF(AND(B9169='Dropdown Answer Key'!$B$14,OR(E9169="Unknown",F9169="Unknown")),"Unknown SL","Non Lead")))))))))))</f>
        <v>ERROR</v>
      </c>
      <c r="T9169" s="121" t="str">
        <f>IF(OR(M9169="",Q9169="",S9169="ERROR"),"BLANK",IF((AND(M9169='Dropdown Answer Key'!$B$25,OR('Service Line Inventory'!S9169="Lead",S9169="Unknown SL"))),"Tier 1",IF(AND('Service Line Inventory'!M9169='Dropdown Answer Key'!$B$26,OR('Service Line Inventory'!S9169="Lead",S9169="Unknown SL")),"Tier 2",IF(AND('Service Line Inventory'!M9169='Dropdown Answer Key'!$B$27,OR('Service Line Inventory'!S9169="Lead",S9169="Unknown SL")),"Tier 2",IF('Service Line Inventory'!S9169="GRR","Tier 3",IF((AND('Service Line Inventory'!M9169='Dropdown Answer Key'!$B$25,'Service Line Inventory'!Q9169='Dropdown Answer Key'!$N$25,O9169='Dropdown Answer Key'!$H$27,'Service Line Inventory'!P9169='Dropdown Answer Key'!$K$27,S9169="Non Lead")),"Tier 4",IF((AND('Service Line Inventory'!M9169='Dropdown Answer Key'!$B$25,'Service Line Inventory'!Q9169='Dropdown Answer Key'!$N$25,O9169='Dropdown Answer Key'!$H$27,S9169="Non Lead")),"Tier 4",IF((AND('Service Line Inventory'!M9169='Dropdown Answer Key'!$B$25,'Service Line Inventory'!Q9169='Dropdown Answer Key'!$N$25,'Service Line Inventory'!P9169='Dropdown Answer Key'!$K$27,S9169="Non Lead")),"Tier 4","Tier 5"))))))))</f>
        <v>BLANK</v>
      </c>
      <c r="U9169" s="122" t="str">
        <f t="shared" si="594"/>
        <v>ERROR</v>
      </c>
      <c r="V9169" s="121" t="str">
        <f t="shared" si="595"/>
        <v>ERROR</v>
      </c>
      <c r="W9169" s="121" t="str">
        <f t="shared" si="596"/>
        <v>NO</v>
      </c>
      <c r="X9169" s="115"/>
      <c r="Y9169" s="104"/>
    </row>
    <row r="9170" spans="1:25" x14ac:dyDescent="0.25">
      <c r="A9170" s="80"/>
      <c r="B9170" s="80"/>
      <c r="C9170" s="110"/>
      <c r="D9170" s="81"/>
      <c r="E9170" s="110"/>
      <c r="F9170" s="110"/>
      <c r="G9170" s="112"/>
      <c r="H9170" s="100"/>
      <c r="I9170" s="81"/>
      <c r="J9170" s="82"/>
      <c r="K9170" s="81"/>
      <c r="L9170" s="100" t="str">
        <f t="shared" si="593"/>
        <v>ERROR</v>
      </c>
      <c r="M9170" s="116"/>
      <c r="N9170" s="81"/>
      <c r="O9170" s="81"/>
      <c r="P9170" s="81"/>
      <c r="Q9170" s="80"/>
      <c r="R9170" s="81"/>
      <c r="S9170" s="105" t="str">
        <f>IF(OR(B9170="",$C$3="",$G$3=""),"ERROR",IF(AND(B9170='Dropdown Answer Key'!$B$12,OR(E9170="Lead",E9170="U, May have L",E9170="COM",E9170="")),"Lead",IF(AND(B9170='Dropdown Answer Key'!$B$12,OR(AND(E9170="GALV",H9170="Y"),AND(E9170="GALV",H9170="UN"),AND(E9170="GALV",H9170=""))),"GRR",IF(AND(B9170='Dropdown Answer Key'!$B$12,E9170="Unknown"),"Unknown SL",IF(AND(B9170='Dropdown Answer Key'!$B$13,OR(F9170="Lead",F9170="U, May have L",F9170="COM",F9170="")),"Lead",IF(AND(B9170='Dropdown Answer Key'!$B$13,OR(AND(F9170="GALV",H9170="Y"),AND(F9170="GALV",H9170="UN"),AND(F9170="GALV",H9170=""))),"GRR",IF(AND(B9170='Dropdown Answer Key'!$B$13,F9170="Unknown"),"Unknown SL",IF(AND(B9170='Dropdown Answer Key'!$B$14,OR(E9170="Lead",E9170="U, May have L",E9170="COM",E9170="")),"Lead",IF(AND(B9170='Dropdown Answer Key'!$B$14,OR(F9170="Lead",F9170="U, May have L",F9170="COM",F9170="")),"Lead",IF(AND(B9170='Dropdown Answer Key'!$B$14,OR(AND(E9170="GALV",H9170="Y"),AND(E9170="GALV",H9170="UN"),AND(E9170="GALV",H9170=""),AND(F9170="GALV",H9170="Y"),AND(F9170="GALV",H9170="UN"),AND(F9170="GALV",H9170=""),AND(F9170="GALV",I9170="Y"),AND(F9170="GALV",I9170="UN"),AND(F9170="GALV",I9170=""))),"GRR",IF(AND(B9170='Dropdown Answer Key'!$B$14,OR(E9170="Unknown",F9170="Unknown")),"Unknown SL","Non Lead")))))))))))</f>
        <v>ERROR</v>
      </c>
      <c r="T9170" s="83" t="str">
        <f>IF(OR(M9170="",Q9170="",S9170="ERROR"),"BLANK",IF((AND(M9170='Dropdown Answer Key'!$B$25,OR('Service Line Inventory'!S9170="Lead",S9170="Unknown SL"))),"Tier 1",IF(AND('Service Line Inventory'!M9170='Dropdown Answer Key'!$B$26,OR('Service Line Inventory'!S9170="Lead",S9170="Unknown SL")),"Tier 2",IF(AND('Service Line Inventory'!M9170='Dropdown Answer Key'!$B$27,OR('Service Line Inventory'!S9170="Lead",S9170="Unknown SL")),"Tier 2",IF('Service Line Inventory'!S9170="GRR","Tier 3",IF((AND('Service Line Inventory'!M9170='Dropdown Answer Key'!$B$25,'Service Line Inventory'!Q9170='Dropdown Answer Key'!$N$25,O9170='Dropdown Answer Key'!$H$27,'Service Line Inventory'!P9170='Dropdown Answer Key'!$K$27,S9170="Non Lead")),"Tier 4",IF((AND('Service Line Inventory'!M9170='Dropdown Answer Key'!$B$25,'Service Line Inventory'!Q9170='Dropdown Answer Key'!$N$25,O9170='Dropdown Answer Key'!$H$27,S9170="Non Lead")),"Tier 4",IF((AND('Service Line Inventory'!M9170='Dropdown Answer Key'!$B$25,'Service Line Inventory'!Q9170='Dropdown Answer Key'!$N$25,'Service Line Inventory'!P9170='Dropdown Answer Key'!$K$27,S9170="Non Lead")),"Tier 4","Tier 5"))))))))</f>
        <v>BLANK</v>
      </c>
      <c r="U9170" s="108" t="str">
        <f t="shared" si="594"/>
        <v>ERROR</v>
      </c>
      <c r="V9170" s="83" t="str">
        <f t="shared" si="595"/>
        <v>ERROR</v>
      </c>
      <c r="W9170" s="83" t="str">
        <f t="shared" si="596"/>
        <v>NO</v>
      </c>
      <c r="X9170" s="114"/>
      <c r="Y9170" s="84"/>
    </row>
    <row r="9171" spans="1:25" x14ac:dyDescent="0.25">
      <c r="A9171" s="89"/>
      <c r="B9171" s="90"/>
      <c r="C9171" s="111"/>
      <c r="D9171" s="90"/>
      <c r="E9171" s="111"/>
      <c r="F9171" s="111"/>
      <c r="G9171" s="113"/>
      <c r="H9171" s="100"/>
      <c r="I9171" s="90"/>
      <c r="J9171" s="91"/>
      <c r="K9171" s="90"/>
      <c r="L9171" s="101" t="str">
        <f t="shared" si="593"/>
        <v>ERROR</v>
      </c>
      <c r="M9171" s="117"/>
      <c r="N9171" s="90"/>
      <c r="O9171" s="90"/>
      <c r="P9171" s="90"/>
      <c r="Q9171" s="89"/>
      <c r="R9171" s="90"/>
      <c r="S9171" s="120" t="str">
        <f>IF(OR(B9171="",$C$3="",$G$3=""),"ERROR",IF(AND(B9171='Dropdown Answer Key'!$B$12,OR(E9171="Lead",E9171="U, May have L",E9171="COM",E9171="")),"Lead",IF(AND(B9171='Dropdown Answer Key'!$B$12,OR(AND(E9171="GALV",H9171="Y"),AND(E9171="GALV",H9171="UN"),AND(E9171="GALV",H9171=""))),"GRR",IF(AND(B9171='Dropdown Answer Key'!$B$12,E9171="Unknown"),"Unknown SL",IF(AND(B9171='Dropdown Answer Key'!$B$13,OR(F9171="Lead",F9171="U, May have L",F9171="COM",F9171="")),"Lead",IF(AND(B9171='Dropdown Answer Key'!$B$13,OR(AND(F9171="GALV",H9171="Y"),AND(F9171="GALV",H9171="UN"),AND(F9171="GALV",H9171=""))),"GRR",IF(AND(B9171='Dropdown Answer Key'!$B$13,F9171="Unknown"),"Unknown SL",IF(AND(B9171='Dropdown Answer Key'!$B$14,OR(E9171="Lead",E9171="U, May have L",E9171="COM",E9171="")),"Lead",IF(AND(B9171='Dropdown Answer Key'!$B$14,OR(F9171="Lead",F9171="U, May have L",F9171="COM",F9171="")),"Lead",IF(AND(B9171='Dropdown Answer Key'!$B$14,OR(AND(E9171="GALV",H9171="Y"),AND(E9171="GALV",H9171="UN"),AND(E9171="GALV",H9171=""),AND(F9171="GALV",H9171="Y"),AND(F9171="GALV",H9171="UN"),AND(F9171="GALV",H9171=""),AND(F9171="GALV",I9171="Y"),AND(F9171="GALV",I9171="UN"),AND(F9171="GALV",I9171=""))),"GRR",IF(AND(B9171='Dropdown Answer Key'!$B$14,OR(E9171="Unknown",F9171="Unknown")),"Unknown SL","Non Lead")))))))))))</f>
        <v>ERROR</v>
      </c>
      <c r="T9171" s="121" t="str">
        <f>IF(OR(M9171="",Q9171="",S9171="ERROR"),"BLANK",IF((AND(M9171='Dropdown Answer Key'!$B$25,OR('Service Line Inventory'!S9171="Lead",S9171="Unknown SL"))),"Tier 1",IF(AND('Service Line Inventory'!M9171='Dropdown Answer Key'!$B$26,OR('Service Line Inventory'!S9171="Lead",S9171="Unknown SL")),"Tier 2",IF(AND('Service Line Inventory'!M9171='Dropdown Answer Key'!$B$27,OR('Service Line Inventory'!S9171="Lead",S9171="Unknown SL")),"Tier 2",IF('Service Line Inventory'!S9171="GRR","Tier 3",IF((AND('Service Line Inventory'!M9171='Dropdown Answer Key'!$B$25,'Service Line Inventory'!Q9171='Dropdown Answer Key'!$N$25,O9171='Dropdown Answer Key'!$H$27,'Service Line Inventory'!P9171='Dropdown Answer Key'!$K$27,S9171="Non Lead")),"Tier 4",IF((AND('Service Line Inventory'!M9171='Dropdown Answer Key'!$B$25,'Service Line Inventory'!Q9171='Dropdown Answer Key'!$N$25,O9171='Dropdown Answer Key'!$H$27,S9171="Non Lead")),"Tier 4",IF((AND('Service Line Inventory'!M9171='Dropdown Answer Key'!$B$25,'Service Line Inventory'!Q9171='Dropdown Answer Key'!$N$25,'Service Line Inventory'!P9171='Dropdown Answer Key'!$K$27,S9171="Non Lead")),"Tier 4","Tier 5"))))))))</f>
        <v>BLANK</v>
      </c>
      <c r="U9171" s="122" t="str">
        <f t="shared" si="594"/>
        <v>ERROR</v>
      </c>
      <c r="V9171" s="121" t="str">
        <f t="shared" si="595"/>
        <v>ERROR</v>
      </c>
      <c r="W9171" s="121" t="str">
        <f t="shared" si="596"/>
        <v>NO</v>
      </c>
      <c r="X9171" s="115"/>
      <c r="Y9171" s="104"/>
    </row>
    <row r="9172" spans="1:25" x14ac:dyDescent="0.25">
      <c r="A9172" s="80"/>
      <c r="B9172" s="80"/>
      <c r="C9172" s="110"/>
      <c r="D9172" s="81"/>
      <c r="E9172" s="110"/>
      <c r="F9172" s="110"/>
      <c r="G9172" s="112"/>
      <c r="H9172" s="100"/>
      <c r="I9172" s="81"/>
      <c r="J9172" s="82"/>
      <c r="K9172" s="81"/>
      <c r="L9172" s="100" t="str">
        <f t="shared" si="593"/>
        <v>ERROR</v>
      </c>
      <c r="M9172" s="116"/>
      <c r="N9172" s="81"/>
      <c r="O9172" s="81"/>
      <c r="P9172" s="81"/>
      <c r="Q9172" s="80"/>
      <c r="R9172" s="81"/>
      <c r="S9172" s="105" t="str">
        <f>IF(OR(B9172="",$C$3="",$G$3=""),"ERROR",IF(AND(B9172='Dropdown Answer Key'!$B$12,OR(E9172="Lead",E9172="U, May have L",E9172="COM",E9172="")),"Lead",IF(AND(B9172='Dropdown Answer Key'!$B$12,OR(AND(E9172="GALV",H9172="Y"),AND(E9172="GALV",H9172="UN"),AND(E9172="GALV",H9172=""))),"GRR",IF(AND(B9172='Dropdown Answer Key'!$B$12,E9172="Unknown"),"Unknown SL",IF(AND(B9172='Dropdown Answer Key'!$B$13,OR(F9172="Lead",F9172="U, May have L",F9172="COM",F9172="")),"Lead",IF(AND(B9172='Dropdown Answer Key'!$B$13,OR(AND(F9172="GALV",H9172="Y"),AND(F9172="GALV",H9172="UN"),AND(F9172="GALV",H9172=""))),"GRR",IF(AND(B9172='Dropdown Answer Key'!$B$13,F9172="Unknown"),"Unknown SL",IF(AND(B9172='Dropdown Answer Key'!$B$14,OR(E9172="Lead",E9172="U, May have L",E9172="COM",E9172="")),"Lead",IF(AND(B9172='Dropdown Answer Key'!$B$14,OR(F9172="Lead",F9172="U, May have L",F9172="COM",F9172="")),"Lead",IF(AND(B9172='Dropdown Answer Key'!$B$14,OR(AND(E9172="GALV",H9172="Y"),AND(E9172="GALV",H9172="UN"),AND(E9172="GALV",H9172=""),AND(F9172="GALV",H9172="Y"),AND(F9172="GALV",H9172="UN"),AND(F9172="GALV",H9172=""),AND(F9172="GALV",I9172="Y"),AND(F9172="GALV",I9172="UN"),AND(F9172="GALV",I9172=""))),"GRR",IF(AND(B9172='Dropdown Answer Key'!$B$14,OR(E9172="Unknown",F9172="Unknown")),"Unknown SL","Non Lead")))))))))))</f>
        <v>ERROR</v>
      </c>
      <c r="T9172" s="83" t="str">
        <f>IF(OR(M9172="",Q9172="",S9172="ERROR"),"BLANK",IF((AND(M9172='Dropdown Answer Key'!$B$25,OR('Service Line Inventory'!S9172="Lead",S9172="Unknown SL"))),"Tier 1",IF(AND('Service Line Inventory'!M9172='Dropdown Answer Key'!$B$26,OR('Service Line Inventory'!S9172="Lead",S9172="Unknown SL")),"Tier 2",IF(AND('Service Line Inventory'!M9172='Dropdown Answer Key'!$B$27,OR('Service Line Inventory'!S9172="Lead",S9172="Unknown SL")),"Tier 2",IF('Service Line Inventory'!S9172="GRR","Tier 3",IF((AND('Service Line Inventory'!M9172='Dropdown Answer Key'!$B$25,'Service Line Inventory'!Q9172='Dropdown Answer Key'!$N$25,O9172='Dropdown Answer Key'!$H$27,'Service Line Inventory'!P9172='Dropdown Answer Key'!$K$27,S9172="Non Lead")),"Tier 4",IF((AND('Service Line Inventory'!M9172='Dropdown Answer Key'!$B$25,'Service Line Inventory'!Q9172='Dropdown Answer Key'!$N$25,O9172='Dropdown Answer Key'!$H$27,S9172="Non Lead")),"Tier 4",IF((AND('Service Line Inventory'!M9172='Dropdown Answer Key'!$B$25,'Service Line Inventory'!Q9172='Dropdown Answer Key'!$N$25,'Service Line Inventory'!P9172='Dropdown Answer Key'!$K$27,S9172="Non Lead")),"Tier 4","Tier 5"))))))))</f>
        <v>BLANK</v>
      </c>
      <c r="U9172" s="108" t="str">
        <f t="shared" si="594"/>
        <v>ERROR</v>
      </c>
      <c r="V9172" s="83" t="str">
        <f t="shared" si="595"/>
        <v>ERROR</v>
      </c>
      <c r="W9172" s="83" t="str">
        <f t="shared" si="596"/>
        <v>NO</v>
      </c>
      <c r="X9172" s="114"/>
      <c r="Y9172" s="84"/>
    </row>
    <row r="9173" spans="1:25" x14ac:dyDescent="0.25">
      <c r="A9173" s="89"/>
      <c r="B9173" s="90"/>
      <c r="C9173" s="111"/>
      <c r="D9173" s="90"/>
      <c r="E9173" s="111"/>
      <c r="F9173" s="111"/>
      <c r="G9173" s="113"/>
      <c r="H9173" s="100"/>
      <c r="I9173" s="90"/>
      <c r="J9173" s="91"/>
      <c r="K9173" s="90"/>
      <c r="L9173" s="101" t="str">
        <f t="shared" si="593"/>
        <v>ERROR</v>
      </c>
      <c r="M9173" s="117"/>
      <c r="N9173" s="90"/>
      <c r="O9173" s="90"/>
      <c r="P9173" s="90"/>
      <c r="Q9173" s="89"/>
      <c r="R9173" s="90"/>
      <c r="S9173" s="120" t="str">
        <f>IF(OR(B9173="",$C$3="",$G$3=""),"ERROR",IF(AND(B9173='Dropdown Answer Key'!$B$12,OR(E9173="Lead",E9173="U, May have L",E9173="COM",E9173="")),"Lead",IF(AND(B9173='Dropdown Answer Key'!$B$12,OR(AND(E9173="GALV",H9173="Y"),AND(E9173="GALV",H9173="UN"),AND(E9173="GALV",H9173=""))),"GRR",IF(AND(B9173='Dropdown Answer Key'!$B$12,E9173="Unknown"),"Unknown SL",IF(AND(B9173='Dropdown Answer Key'!$B$13,OR(F9173="Lead",F9173="U, May have L",F9173="COM",F9173="")),"Lead",IF(AND(B9173='Dropdown Answer Key'!$B$13,OR(AND(F9173="GALV",H9173="Y"),AND(F9173="GALV",H9173="UN"),AND(F9173="GALV",H9173=""))),"GRR",IF(AND(B9173='Dropdown Answer Key'!$B$13,F9173="Unknown"),"Unknown SL",IF(AND(B9173='Dropdown Answer Key'!$B$14,OR(E9173="Lead",E9173="U, May have L",E9173="COM",E9173="")),"Lead",IF(AND(B9173='Dropdown Answer Key'!$B$14,OR(F9173="Lead",F9173="U, May have L",F9173="COM",F9173="")),"Lead",IF(AND(B9173='Dropdown Answer Key'!$B$14,OR(AND(E9173="GALV",H9173="Y"),AND(E9173="GALV",H9173="UN"),AND(E9173="GALV",H9173=""),AND(F9173="GALV",H9173="Y"),AND(F9173="GALV",H9173="UN"),AND(F9173="GALV",H9173=""),AND(F9173="GALV",I9173="Y"),AND(F9173="GALV",I9173="UN"),AND(F9173="GALV",I9173=""))),"GRR",IF(AND(B9173='Dropdown Answer Key'!$B$14,OR(E9173="Unknown",F9173="Unknown")),"Unknown SL","Non Lead")))))))))))</f>
        <v>ERROR</v>
      </c>
      <c r="T9173" s="121" t="str">
        <f>IF(OR(M9173="",Q9173="",S9173="ERROR"),"BLANK",IF((AND(M9173='Dropdown Answer Key'!$B$25,OR('Service Line Inventory'!S9173="Lead",S9173="Unknown SL"))),"Tier 1",IF(AND('Service Line Inventory'!M9173='Dropdown Answer Key'!$B$26,OR('Service Line Inventory'!S9173="Lead",S9173="Unknown SL")),"Tier 2",IF(AND('Service Line Inventory'!M9173='Dropdown Answer Key'!$B$27,OR('Service Line Inventory'!S9173="Lead",S9173="Unknown SL")),"Tier 2",IF('Service Line Inventory'!S9173="GRR","Tier 3",IF((AND('Service Line Inventory'!M9173='Dropdown Answer Key'!$B$25,'Service Line Inventory'!Q9173='Dropdown Answer Key'!$N$25,O9173='Dropdown Answer Key'!$H$27,'Service Line Inventory'!P9173='Dropdown Answer Key'!$K$27,S9173="Non Lead")),"Tier 4",IF((AND('Service Line Inventory'!M9173='Dropdown Answer Key'!$B$25,'Service Line Inventory'!Q9173='Dropdown Answer Key'!$N$25,O9173='Dropdown Answer Key'!$H$27,S9173="Non Lead")),"Tier 4",IF((AND('Service Line Inventory'!M9173='Dropdown Answer Key'!$B$25,'Service Line Inventory'!Q9173='Dropdown Answer Key'!$N$25,'Service Line Inventory'!P9173='Dropdown Answer Key'!$K$27,S9173="Non Lead")),"Tier 4","Tier 5"))))))))</f>
        <v>BLANK</v>
      </c>
      <c r="U9173" s="122" t="str">
        <f t="shared" si="594"/>
        <v>ERROR</v>
      </c>
      <c r="V9173" s="121" t="str">
        <f t="shared" si="595"/>
        <v>ERROR</v>
      </c>
      <c r="W9173" s="121" t="str">
        <f t="shared" si="596"/>
        <v>NO</v>
      </c>
      <c r="X9173" s="115"/>
      <c r="Y9173" s="104"/>
    </row>
    <row r="9174" spans="1:25" x14ac:dyDescent="0.25">
      <c r="A9174" s="80"/>
      <c r="B9174" s="80"/>
      <c r="C9174" s="110"/>
      <c r="D9174" s="81"/>
      <c r="E9174" s="110"/>
      <c r="F9174" s="110"/>
      <c r="G9174" s="112"/>
      <c r="H9174" s="100"/>
      <c r="I9174" s="81"/>
      <c r="J9174" s="82"/>
      <c r="K9174" s="81"/>
      <c r="L9174" s="100" t="str">
        <f t="shared" si="593"/>
        <v>ERROR</v>
      </c>
      <c r="M9174" s="116"/>
      <c r="N9174" s="81"/>
      <c r="O9174" s="81"/>
      <c r="P9174" s="81"/>
      <c r="Q9174" s="80"/>
      <c r="R9174" s="81"/>
      <c r="S9174" s="105" t="str">
        <f>IF(OR(B9174="",$C$3="",$G$3=""),"ERROR",IF(AND(B9174='Dropdown Answer Key'!$B$12,OR(E9174="Lead",E9174="U, May have L",E9174="COM",E9174="")),"Lead",IF(AND(B9174='Dropdown Answer Key'!$B$12,OR(AND(E9174="GALV",H9174="Y"),AND(E9174="GALV",H9174="UN"),AND(E9174="GALV",H9174=""))),"GRR",IF(AND(B9174='Dropdown Answer Key'!$B$12,E9174="Unknown"),"Unknown SL",IF(AND(B9174='Dropdown Answer Key'!$B$13,OR(F9174="Lead",F9174="U, May have L",F9174="COM",F9174="")),"Lead",IF(AND(B9174='Dropdown Answer Key'!$B$13,OR(AND(F9174="GALV",H9174="Y"),AND(F9174="GALV",H9174="UN"),AND(F9174="GALV",H9174=""))),"GRR",IF(AND(B9174='Dropdown Answer Key'!$B$13,F9174="Unknown"),"Unknown SL",IF(AND(B9174='Dropdown Answer Key'!$B$14,OR(E9174="Lead",E9174="U, May have L",E9174="COM",E9174="")),"Lead",IF(AND(B9174='Dropdown Answer Key'!$B$14,OR(F9174="Lead",F9174="U, May have L",F9174="COM",F9174="")),"Lead",IF(AND(B9174='Dropdown Answer Key'!$B$14,OR(AND(E9174="GALV",H9174="Y"),AND(E9174="GALV",H9174="UN"),AND(E9174="GALV",H9174=""),AND(F9174="GALV",H9174="Y"),AND(F9174="GALV",H9174="UN"),AND(F9174="GALV",H9174=""),AND(F9174="GALV",I9174="Y"),AND(F9174="GALV",I9174="UN"),AND(F9174="GALV",I9174=""))),"GRR",IF(AND(B9174='Dropdown Answer Key'!$B$14,OR(E9174="Unknown",F9174="Unknown")),"Unknown SL","Non Lead")))))))))))</f>
        <v>ERROR</v>
      </c>
      <c r="T9174" s="83" t="str">
        <f>IF(OR(M9174="",Q9174="",S9174="ERROR"),"BLANK",IF((AND(M9174='Dropdown Answer Key'!$B$25,OR('Service Line Inventory'!S9174="Lead",S9174="Unknown SL"))),"Tier 1",IF(AND('Service Line Inventory'!M9174='Dropdown Answer Key'!$B$26,OR('Service Line Inventory'!S9174="Lead",S9174="Unknown SL")),"Tier 2",IF(AND('Service Line Inventory'!M9174='Dropdown Answer Key'!$B$27,OR('Service Line Inventory'!S9174="Lead",S9174="Unknown SL")),"Tier 2",IF('Service Line Inventory'!S9174="GRR","Tier 3",IF((AND('Service Line Inventory'!M9174='Dropdown Answer Key'!$B$25,'Service Line Inventory'!Q9174='Dropdown Answer Key'!$N$25,O9174='Dropdown Answer Key'!$H$27,'Service Line Inventory'!P9174='Dropdown Answer Key'!$K$27,S9174="Non Lead")),"Tier 4",IF((AND('Service Line Inventory'!M9174='Dropdown Answer Key'!$B$25,'Service Line Inventory'!Q9174='Dropdown Answer Key'!$N$25,O9174='Dropdown Answer Key'!$H$27,S9174="Non Lead")),"Tier 4",IF((AND('Service Line Inventory'!M9174='Dropdown Answer Key'!$B$25,'Service Line Inventory'!Q9174='Dropdown Answer Key'!$N$25,'Service Line Inventory'!P9174='Dropdown Answer Key'!$K$27,S9174="Non Lead")),"Tier 4","Tier 5"))))))))</f>
        <v>BLANK</v>
      </c>
      <c r="U9174" s="108" t="str">
        <f t="shared" si="594"/>
        <v>ERROR</v>
      </c>
      <c r="V9174" s="83" t="str">
        <f t="shared" si="595"/>
        <v>ERROR</v>
      </c>
      <c r="W9174" s="83" t="str">
        <f t="shared" si="596"/>
        <v>NO</v>
      </c>
      <c r="X9174" s="114"/>
      <c r="Y9174" s="84"/>
    </row>
    <row r="9175" spans="1:25" x14ac:dyDescent="0.25">
      <c r="A9175" s="89"/>
      <c r="B9175" s="90"/>
      <c r="C9175" s="111"/>
      <c r="D9175" s="90"/>
      <c r="E9175" s="111"/>
      <c r="F9175" s="111"/>
      <c r="G9175" s="113"/>
      <c r="H9175" s="100"/>
      <c r="I9175" s="90"/>
      <c r="J9175" s="91"/>
      <c r="K9175" s="90"/>
      <c r="L9175" s="101" t="str">
        <f t="shared" si="593"/>
        <v>ERROR</v>
      </c>
      <c r="M9175" s="117"/>
      <c r="N9175" s="90"/>
      <c r="O9175" s="90"/>
      <c r="P9175" s="90"/>
      <c r="Q9175" s="89"/>
      <c r="R9175" s="90"/>
      <c r="S9175" s="120" t="str">
        <f>IF(OR(B9175="",$C$3="",$G$3=""),"ERROR",IF(AND(B9175='Dropdown Answer Key'!$B$12,OR(E9175="Lead",E9175="U, May have L",E9175="COM",E9175="")),"Lead",IF(AND(B9175='Dropdown Answer Key'!$B$12,OR(AND(E9175="GALV",H9175="Y"),AND(E9175="GALV",H9175="UN"),AND(E9175="GALV",H9175=""))),"GRR",IF(AND(B9175='Dropdown Answer Key'!$B$12,E9175="Unknown"),"Unknown SL",IF(AND(B9175='Dropdown Answer Key'!$B$13,OR(F9175="Lead",F9175="U, May have L",F9175="COM",F9175="")),"Lead",IF(AND(B9175='Dropdown Answer Key'!$B$13,OR(AND(F9175="GALV",H9175="Y"),AND(F9175="GALV",H9175="UN"),AND(F9175="GALV",H9175=""))),"GRR",IF(AND(B9175='Dropdown Answer Key'!$B$13,F9175="Unknown"),"Unknown SL",IF(AND(B9175='Dropdown Answer Key'!$B$14,OR(E9175="Lead",E9175="U, May have L",E9175="COM",E9175="")),"Lead",IF(AND(B9175='Dropdown Answer Key'!$B$14,OR(F9175="Lead",F9175="U, May have L",F9175="COM",F9175="")),"Lead",IF(AND(B9175='Dropdown Answer Key'!$B$14,OR(AND(E9175="GALV",H9175="Y"),AND(E9175="GALV",H9175="UN"),AND(E9175="GALV",H9175=""),AND(F9175="GALV",H9175="Y"),AND(F9175="GALV",H9175="UN"),AND(F9175="GALV",H9175=""),AND(F9175="GALV",I9175="Y"),AND(F9175="GALV",I9175="UN"),AND(F9175="GALV",I9175=""))),"GRR",IF(AND(B9175='Dropdown Answer Key'!$B$14,OR(E9175="Unknown",F9175="Unknown")),"Unknown SL","Non Lead")))))))))))</f>
        <v>ERROR</v>
      </c>
      <c r="T9175" s="121" t="str">
        <f>IF(OR(M9175="",Q9175="",S9175="ERROR"),"BLANK",IF((AND(M9175='Dropdown Answer Key'!$B$25,OR('Service Line Inventory'!S9175="Lead",S9175="Unknown SL"))),"Tier 1",IF(AND('Service Line Inventory'!M9175='Dropdown Answer Key'!$B$26,OR('Service Line Inventory'!S9175="Lead",S9175="Unknown SL")),"Tier 2",IF(AND('Service Line Inventory'!M9175='Dropdown Answer Key'!$B$27,OR('Service Line Inventory'!S9175="Lead",S9175="Unknown SL")),"Tier 2",IF('Service Line Inventory'!S9175="GRR","Tier 3",IF((AND('Service Line Inventory'!M9175='Dropdown Answer Key'!$B$25,'Service Line Inventory'!Q9175='Dropdown Answer Key'!$N$25,O9175='Dropdown Answer Key'!$H$27,'Service Line Inventory'!P9175='Dropdown Answer Key'!$K$27,S9175="Non Lead")),"Tier 4",IF((AND('Service Line Inventory'!M9175='Dropdown Answer Key'!$B$25,'Service Line Inventory'!Q9175='Dropdown Answer Key'!$N$25,O9175='Dropdown Answer Key'!$H$27,S9175="Non Lead")),"Tier 4",IF((AND('Service Line Inventory'!M9175='Dropdown Answer Key'!$B$25,'Service Line Inventory'!Q9175='Dropdown Answer Key'!$N$25,'Service Line Inventory'!P9175='Dropdown Answer Key'!$K$27,S9175="Non Lead")),"Tier 4","Tier 5"))))))))</f>
        <v>BLANK</v>
      </c>
      <c r="U9175" s="122" t="str">
        <f t="shared" si="594"/>
        <v>ERROR</v>
      </c>
      <c r="V9175" s="121" t="str">
        <f t="shared" si="595"/>
        <v>ERROR</v>
      </c>
      <c r="W9175" s="121" t="str">
        <f t="shared" si="596"/>
        <v>NO</v>
      </c>
      <c r="X9175" s="115"/>
      <c r="Y9175" s="104"/>
    </row>
    <row r="9176" spans="1:25" x14ac:dyDescent="0.25">
      <c r="A9176" s="80"/>
      <c r="B9176" s="80"/>
      <c r="C9176" s="110"/>
      <c r="D9176" s="81"/>
      <c r="E9176" s="110"/>
      <c r="F9176" s="110"/>
      <c r="G9176" s="112"/>
      <c r="H9176" s="100"/>
      <c r="I9176" s="81"/>
      <c r="J9176" s="82"/>
      <c r="K9176" s="81"/>
      <c r="L9176" s="100" t="str">
        <f t="shared" si="593"/>
        <v>ERROR</v>
      </c>
      <c r="M9176" s="116"/>
      <c r="N9176" s="81"/>
      <c r="O9176" s="81"/>
      <c r="P9176" s="81"/>
      <c r="Q9176" s="80"/>
      <c r="R9176" s="81"/>
      <c r="S9176" s="105" t="str">
        <f>IF(OR(B9176="",$C$3="",$G$3=""),"ERROR",IF(AND(B9176='Dropdown Answer Key'!$B$12,OR(E9176="Lead",E9176="U, May have L",E9176="COM",E9176="")),"Lead",IF(AND(B9176='Dropdown Answer Key'!$B$12,OR(AND(E9176="GALV",H9176="Y"),AND(E9176="GALV",H9176="UN"),AND(E9176="GALV",H9176=""))),"GRR",IF(AND(B9176='Dropdown Answer Key'!$B$12,E9176="Unknown"),"Unknown SL",IF(AND(B9176='Dropdown Answer Key'!$B$13,OR(F9176="Lead",F9176="U, May have L",F9176="COM",F9176="")),"Lead",IF(AND(B9176='Dropdown Answer Key'!$B$13,OR(AND(F9176="GALV",H9176="Y"),AND(F9176="GALV",H9176="UN"),AND(F9176="GALV",H9176=""))),"GRR",IF(AND(B9176='Dropdown Answer Key'!$B$13,F9176="Unknown"),"Unknown SL",IF(AND(B9176='Dropdown Answer Key'!$B$14,OR(E9176="Lead",E9176="U, May have L",E9176="COM",E9176="")),"Lead",IF(AND(B9176='Dropdown Answer Key'!$B$14,OR(F9176="Lead",F9176="U, May have L",F9176="COM",F9176="")),"Lead",IF(AND(B9176='Dropdown Answer Key'!$B$14,OR(AND(E9176="GALV",H9176="Y"),AND(E9176="GALV",H9176="UN"),AND(E9176="GALV",H9176=""),AND(F9176="GALV",H9176="Y"),AND(F9176="GALV",H9176="UN"),AND(F9176="GALV",H9176=""),AND(F9176="GALV",I9176="Y"),AND(F9176="GALV",I9176="UN"),AND(F9176="GALV",I9176=""))),"GRR",IF(AND(B9176='Dropdown Answer Key'!$B$14,OR(E9176="Unknown",F9176="Unknown")),"Unknown SL","Non Lead")))))))))))</f>
        <v>ERROR</v>
      </c>
      <c r="T9176" s="83" t="str">
        <f>IF(OR(M9176="",Q9176="",S9176="ERROR"),"BLANK",IF((AND(M9176='Dropdown Answer Key'!$B$25,OR('Service Line Inventory'!S9176="Lead",S9176="Unknown SL"))),"Tier 1",IF(AND('Service Line Inventory'!M9176='Dropdown Answer Key'!$B$26,OR('Service Line Inventory'!S9176="Lead",S9176="Unknown SL")),"Tier 2",IF(AND('Service Line Inventory'!M9176='Dropdown Answer Key'!$B$27,OR('Service Line Inventory'!S9176="Lead",S9176="Unknown SL")),"Tier 2",IF('Service Line Inventory'!S9176="GRR","Tier 3",IF((AND('Service Line Inventory'!M9176='Dropdown Answer Key'!$B$25,'Service Line Inventory'!Q9176='Dropdown Answer Key'!$N$25,O9176='Dropdown Answer Key'!$H$27,'Service Line Inventory'!P9176='Dropdown Answer Key'!$K$27,S9176="Non Lead")),"Tier 4",IF((AND('Service Line Inventory'!M9176='Dropdown Answer Key'!$B$25,'Service Line Inventory'!Q9176='Dropdown Answer Key'!$N$25,O9176='Dropdown Answer Key'!$H$27,S9176="Non Lead")),"Tier 4",IF((AND('Service Line Inventory'!M9176='Dropdown Answer Key'!$B$25,'Service Line Inventory'!Q9176='Dropdown Answer Key'!$N$25,'Service Line Inventory'!P9176='Dropdown Answer Key'!$K$27,S9176="Non Lead")),"Tier 4","Tier 5"))))))))</f>
        <v>BLANK</v>
      </c>
      <c r="U9176" s="108" t="str">
        <f t="shared" si="594"/>
        <v>ERROR</v>
      </c>
      <c r="V9176" s="83" t="str">
        <f t="shared" si="595"/>
        <v>ERROR</v>
      </c>
      <c r="W9176" s="83" t="str">
        <f t="shared" si="596"/>
        <v>NO</v>
      </c>
      <c r="X9176" s="114"/>
      <c r="Y9176" s="84"/>
    </row>
    <row r="9177" spans="1:25" x14ac:dyDescent="0.25">
      <c r="A9177" s="89"/>
      <c r="B9177" s="90"/>
      <c r="C9177" s="111"/>
      <c r="D9177" s="90"/>
      <c r="E9177" s="111"/>
      <c r="F9177" s="111"/>
      <c r="G9177" s="113"/>
      <c r="H9177" s="100"/>
      <c r="I9177" s="90"/>
      <c r="J9177" s="91"/>
      <c r="K9177" s="90"/>
      <c r="L9177" s="101" t="str">
        <f t="shared" si="593"/>
        <v>ERROR</v>
      </c>
      <c r="M9177" s="117"/>
      <c r="N9177" s="90"/>
      <c r="O9177" s="90"/>
      <c r="P9177" s="90"/>
      <c r="Q9177" s="89"/>
      <c r="R9177" s="90"/>
      <c r="S9177" s="120" t="str">
        <f>IF(OR(B9177="",$C$3="",$G$3=""),"ERROR",IF(AND(B9177='Dropdown Answer Key'!$B$12,OR(E9177="Lead",E9177="U, May have L",E9177="COM",E9177="")),"Lead",IF(AND(B9177='Dropdown Answer Key'!$B$12,OR(AND(E9177="GALV",H9177="Y"),AND(E9177="GALV",H9177="UN"),AND(E9177="GALV",H9177=""))),"GRR",IF(AND(B9177='Dropdown Answer Key'!$B$12,E9177="Unknown"),"Unknown SL",IF(AND(B9177='Dropdown Answer Key'!$B$13,OR(F9177="Lead",F9177="U, May have L",F9177="COM",F9177="")),"Lead",IF(AND(B9177='Dropdown Answer Key'!$B$13,OR(AND(F9177="GALV",H9177="Y"),AND(F9177="GALV",H9177="UN"),AND(F9177="GALV",H9177=""))),"GRR",IF(AND(B9177='Dropdown Answer Key'!$B$13,F9177="Unknown"),"Unknown SL",IF(AND(B9177='Dropdown Answer Key'!$B$14,OR(E9177="Lead",E9177="U, May have L",E9177="COM",E9177="")),"Lead",IF(AND(B9177='Dropdown Answer Key'!$B$14,OR(F9177="Lead",F9177="U, May have L",F9177="COM",F9177="")),"Lead",IF(AND(B9177='Dropdown Answer Key'!$B$14,OR(AND(E9177="GALV",H9177="Y"),AND(E9177="GALV",H9177="UN"),AND(E9177="GALV",H9177=""),AND(F9177="GALV",H9177="Y"),AND(F9177="GALV",H9177="UN"),AND(F9177="GALV",H9177=""),AND(F9177="GALV",I9177="Y"),AND(F9177="GALV",I9177="UN"),AND(F9177="GALV",I9177=""))),"GRR",IF(AND(B9177='Dropdown Answer Key'!$B$14,OR(E9177="Unknown",F9177="Unknown")),"Unknown SL","Non Lead")))))))))))</f>
        <v>ERROR</v>
      </c>
      <c r="T9177" s="121" t="str">
        <f>IF(OR(M9177="",Q9177="",S9177="ERROR"),"BLANK",IF((AND(M9177='Dropdown Answer Key'!$B$25,OR('Service Line Inventory'!S9177="Lead",S9177="Unknown SL"))),"Tier 1",IF(AND('Service Line Inventory'!M9177='Dropdown Answer Key'!$B$26,OR('Service Line Inventory'!S9177="Lead",S9177="Unknown SL")),"Tier 2",IF(AND('Service Line Inventory'!M9177='Dropdown Answer Key'!$B$27,OR('Service Line Inventory'!S9177="Lead",S9177="Unknown SL")),"Tier 2",IF('Service Line Inventory'!S9177="GRR","Tier 3",IF((AND('Service Line Inventory'!M9177='Dropdown Answer Key'!$B$25,'Service Line Inventory'!Q9177='Dropdown Answer Key'!$N$25,O9177='Dropdown Answer Key'!$H$27,'Service Line Inventory'!P9177='Dropdown Answer Key'!$K$27,S9177="Non Lead")),"Tier 4",IF((AND('Service Line Inventory'!M9177='Dropdown Answer Key'!$B$25,'Service Line Inventory'!Q9177='Dropdown Answer Key'!$N$25,O9177='Dropdown Answer Key'!$H$27,S9177="Non Lead")),"Tier 4",IF((AND('Service Line Inventory'!M9177='Dropdown Answer Key'!$B$25,'Service Line Inventory'!Q9177='Dropdown Answer Key'!$N$25,'Service Line Inventory'!P9177='Dropdown Answer Key'!$K$27,S9177="Non Lead")),"Tier 4","Tier 5"))))))))</f>
        <v>BLANK</v>
      </c>
      <c r="U9177" s="122" t="str">
        <f t="shared" si="594"/>
        <v>ERROR</v>
      </c>
      <c r="V9177" s="121" t="str">
        <f t="shared" si="595"/>
        <v>ERROR</v>
      </c>
      <c r="W9177" s="121" t="str">
        <f t="shared" si="596"/>
        <v>NO</v>
      </c>
      <c r="X9177" s="115"/>
      <c r="Y9177" s="104"/>
    </row>
    <row r="9178" spans="1:25" x14ac:dyDescent="0.25">
      <c r="A9178" s="80"/>
      <c r="B9178" s="80"/>
      <c r="C9178" s="110"/>
      <c r="D9178" s="81"/>
      <c r="E9178" s="110"/>
      <c r="F9178" s="110"/>
      <c r="G9178" s="112"/>
      <c r="H9178" s="100"/>
      <c r="I9178" s="81"/>
      <c r="J9178" s="82"/>
      <c r="K9178" s="81"/>
      <c r="L9178" s="100" t="str">
        <f t="shared" si="593"/>
        <v>ERROR</v>
      </c>
      <c r="M9178" s="116"/>
      <c r="N9178" s="81"/>
      <c r="O9178" s="81"/>
      <c r="P9178" s="81"/>
      <c r="Q9178" s="80"/>
      <c r="R9178" s="81"/>
      <c r="S9178" s="105" t="str">
        <f>IF(OR(B9178="",$C$3="",$G$3=""),"ERROR",IF(AND(B9178='Dropdown Answer Key'!$B$12,OR(E9178="Lead",E9178="U, May have L",E9178="COM",E9178="")),"Lead",IF(AND(B9178='Dropdown Answer Key'!$B$12,OR(AND(E9178="GALV",H9178="Y"),AND(E9178="GALV",H9178="UN"),AND(E9178="GALV",H9178=""))),"GRR",IF(AND(B9178='Dropdown Answer Key'!$B$12,E9178="Unknown"),"Unknown SL",IF(AND(B9178='Dropdown Answer Key'!$B$13,OR(F9178="Lead",F9178="U, May have L",F9178="COM",F9178="")),"Lead",IF(AND(B9178='Dropdown Answer Key'!$B$13,OR(AND(F9178="GALV",H9178="Y"),AND(F9178="GALV",H9178="UN"),AND(F9178="GALV",H9178=""))),"GRR",IF(AND(B9178='Dropdown Answer Key'!$B$13,F9178="Unknown"),"Unknown SL",IF(AND(B9178='Dropdown Answer Key'!$B$14,OR(E9178="Lead",E9178="U, May have L",E9178="COM",E9178="")),"Lead",IF(AND(B9178='Dropdown Answer Key'!$B$14,OR(F9178="Lead",F9178="U, May have L",F9178="COM",F9178="")),"Lead",IF(AND(B9178='Dropdown Answer Key'!$B$14,OR(AND(E9178="GALV",H9178="Y"),AND(E9178="GALV",H9178="UN"),AND(E9178="GALV",H9178=""),AND(F9178="GALV",H9178="Y"),AND(F9178="GALV",H9178="UN"),AND(F9178="GALV",H9178=""),AND(F9178="GALV",I9178="Y"),AND(F9178="GALV",I9178="UN"),AND(F9178="GALV",I9178=""))),"GRR",IF(AND(B9178='Dropdown Answer Key'!$B$14,OR(E9178="Unknown",F9178="Unknown")),"Unknown SL","Non Lead")))))))))))</f>
        <v>ERROR</v>
      </c>
      <c r="T9178" s="83" t="str">
        <f>IF(OR(M9178="",Q9178="",S9178="ERROR"),"BLANK",IF((AND(M9178='Dropdown Answer Key'!$B$25,OR('Service Line Inventory'!S9178="Lead",S9178="Unknown SL"))),"Tier 1",IF(AND('Service Line Inventory'!M9178='Dropdown Answer Key'!$B$26,OR('Service Line Inventory'!S9178="Lead",S9178="Unknown SL")),"Tier 2",IF(AND('Service Line Inventory'!M9178='Dropdown Answer Key'!$B$27,OR('Service Line Inventory'!S9178="Lead",S9178="Unknown SL")),"Tier 2",IF('Service Line Inventory'!S9178="GRR","Tier 3",IF((AND('Service Line Inventory'!M9178='Dropdown Answer Key'!$B$25,'Service Line Inventory'!Q9178='Dropdown Answer Key'!$N$25,O9178='Dropdown Answer Key'!$H$27,'Service Line Inventory'!P9178='Dropdown Answer Key'!$K$27,S9178="Non Lead")),"Tier 4",IF((AND('Service Line Inventory'!M9178='Dropdown Answer Key'!$B$25,'Service Line Inventory'!Q9178='Dropdown Answer Key'!$N$25,O9178='Dropdown Answer Key'!$H$27,S9178="Non Lead")),"Tier 4",IF((AND('Service Line Inventory'!M9178='Dropdown Answer Key'!$B$25,'Service Line Inventory'!Q9178='Dropdown Answer Key'!$N$25,'Service Line Inventory'!P9178='Dropdown Answer Key'!$K$27,S9178="Non Lead")),"Tier 4","Tier 5"))))))))</f>
        <v>BLANK</v>
      </c>
      <c r="U9178" s="108" t="str">
        <f t="shared" si="594"/>
        <v>ERROR</v>
      </c>
      <c r="V9178" s="83" t="str">
        <f t="shared" si="595"/>
        <v>ERROR</v>
      </c>
      <c r="W9178" s="83" t="str">
        <f t="shared" si="596"/>
        <v>NO</v>
      </c>
      <c r="X9178" s="114"/>
      <c r="Y9178" s="84"/>
    </row>
    <row r="9179" spans="1:25" x14ac:dyDescent="0.25">
      <c r="A9179" s="89"/>
      <c r="B9179" s="90"/>
      <c r="C9179" s="111"/>
      <c r="D9179" s="90"/>
      <c r="E9179" s="111"/>
      <c r="F9179" s="111"/>
      <c r="G9179" s="113"/>
      <c r="H9179" s="100"/>
      <c r="I9179" s="90"/>
      <c r="J9179" s="91"/>
      <c r="K9179" s="90"/>
      <c r="L9179" s="101" t="str">
        <f t="shared" si="593"/>
        <v>ERROR</v>
      </c>
      <c r="M9179" s="117"/>
      <c r="N9179" s="90"/>
      <c r="O9179" s="90"/>
      <c r="P9179" s="90"/>
      <c r="Q9179" s="89"/>
      <c r="R9179" s="90"/>
      <c r="S9179" s="120" t="str">
        <f>IF(OR(B9179="",$C$3="",$G$3=""),"ERROR",IF(AND(B9179='Dropdown Answer Key'!$B$12,OR(E9179="Lead",E9179="U, May have L",E9179="COM",E9179="")),"Lead",IF(AND(B9179='Dropdown Answer Key'!$B$12,OR(AND(E9179="GALV",H9179="Y"),AND(E9179="GALV",H9179="UN"),AND(E9179="GALV",H9179=""))),"GRR",IF(AND(B9179='Dropdown Answer Key'!$B$12,E9179="Unknown"),"Unknown SL",IF(AND(B9179='Dropdown Answer Key'!$B$13,OR(F9179="Lead",F9179="U, May have L",F9179="COM",F9179="")),"Lead",IF(AND(B9179='Dropdown Answer Key'!$B$13,OR(AND(F9179="GALV",H9179="Y"),AND(F9179="GALV",H9179="UN"),AND(F9179="GALV",H9179=""))),"GRR",IF(AND(B9179='Dropdown Answer Key'!$B$13,F9179="Unknown"),"Unknown SL",IF(AND(B9179='Dropdown Answer Key'!$B$14,OR(E9179="Lead",E9179="U, May have L",E9179="COM",E9179="")),"Lead",IF(AND(B9179='Dropdown Answer Key'!$B$14,OR(F9179="Lead",F9179="U, May have L",F9179="COM",F9179="")),"Lead",IF(AND(B9179='Dropdown Answer Key'!$B$14,OR(AND(E9179="GALV",H9179="Y"),AND(E9179="GALV",H9179="UN"),AND(E9179="GALV",H9179=""),AND(F9179="GALV",H9179="Y"),AND(F9179="GALV",H9179="UN"),AND(F9179="GALV",H9179=""),AND(F9179="GALV",I9179="Y"),AND(F9179="GALV",I9179="UN"),AND(F9179="GALV",I9179=""))),"GRR",IF(AND(B9179='Dropdown Answer Key'!$B$14,OR(E9179="Unknown",F9179="Unknown")),"Unknown SL","Non Lead")))))))))))</f>
        <v>ERROR</v>
      </c>
      <c r="T9179" s="121" t="str">
        <f>IF(OR(M9179="",Q9179="",S9179="ERROR"),"BLANK",IF((AND(M9179='Dropdown Answer Key'!$B$25,OR('Service Line Inventory'!S9179="Lead",S9179="Unknown SL"))),"Tier 1",IF(AND('Service Line Inventory'!M9179='Dropdown Answer Key'!$B$26,OR('Service Line Inventory'!S9179="Lead",S9179="Unknown SL")),"Tier 2",IF(AND('Service Line Inventory'!M9179='Dropdown Answer Key'!$B$27,OR('Service Line Inventory'!S9179="Lead",S9179="Unknown SL")),"Tier 2",IF('Service Line Inventory'!S9179="GRR","Tier 3",IF((AND('Service Line Inventory'!M9179='Dropdown Answer Key'!$B$25,'Service Line Inventory'!Q9179='Dropdown Answer Key'!$N$25,O9179='Dropdown Answer Key'!$H$27,'Service Line Inventory'!P9179='Dropdown Answer Key'!$K$27,S9179="Non Lead")),"Tier 4",IF((AND('Service Line Inventory'!M9179='Dropdown Answer Key'!$B$25,'Service Line Inventory'!Q9179='Dropdown Answer Key'!$N$25,O9179='Dropdown Answer Key'!$H$27,S9179="Non Lead")),"Tier 4",IF((AND('Service Line Inventory'!M9179='Dropdown Answer Key'!$B$25,'Service Line Inventory'!Q9179='Dropdown Answer Key'!$N$25,'Service Line Inventory'!P9179='Dropdown Answer Key'!$K$27,S9179="Non Lead")),"Tier 4","Tier 5"))))))))</f>
        <v>BLANK</v>
      </c>
      <c r="U9179" s="122" t="str">
        <f t="shared" si="594"/>
        <v>ERROR</v>
      </c>
      <c r="V9179" s="121" t="str">
        <f t="shared" si="595"/>
        <v>ERROR</v>
      </c>
      <c r="W9179" s="121" t="str">
        <f t="shared" si="596"/>
        <v>NO</v>
      </c>
      <c r="X9179" s="115"/>
      <c r="Y9179" s="104"/>
    </row>
    <row r="9180" spans="1:25" x14ac:dyDescent="0.25">
      <c r="A9180" s="80"/>
      <c r="B9180" s="80"/>
      <c r="C9180" s="110"/>
      <c r="D9180" s="81"/>
      <c r="E9180" s="110"/>
      <c r="F9180" s="110"/>
      <c r="G9180" s="112"/>
      <c r="H9180" s="100"/>
      <c r="I9180" s="81"/>
      <c r="J9180" s="82"/>
      <c r="K9180" s="81"/>
      <c r="L9180" s="100" t="str">
        <f t="shared" si="593"/>
        <v>ERROR</v>
      </c>
      <c r="M9180" s="116"/>
      <c r="N9180" s="81"/>
      <c r="O9180" s="81"/>
      <c r="P9180" s="81"/>
      <c r="Q9180" s="80"/>
      <c r="R9180" s="81"/>
      <c r="S9180" s="105" t="str">
        <f>IF(OR(B9180="",$C$3="",$G$3=""),"ERROR",IF(AND(B9180='Dropdown Answer Key'!$B$12,OR(E9180="Lead",E9180="U, May have L",E9180="COM",E9180="")),"Lead",IF(AND(B9180='Dropdown Answer Key'!$B$12,OR(AND(E9180="GALV",H9180="Y"),AND(E9180="GALV",H9180="UN"),AND(E9180="GALV",H9180=""))),"GRR",IF(AND(B9180='Dropdown Answer Key'!$B$12,E9180="Unknown"),"Unknown SL",IF(AND(B9180='Dropdown Answer Key'!$B$13,OR(F9180="Lead",F9180="U, May have L",F9180="COM",F9180="")),"Lead",IF(AND(B9180='Dropdown Answer Key'!$B$13,OR(AND(F9180="GALV",H9180="Y"),AND(F9180="GALV",H9180="UN"),AND(F9180="GALV",H9180=""))),"GRR",IF(AND(B9180='Dropdown Answer Key'!$B$13,F9180="Unknown"),"Unknown SL",IF(AND(B9180='Dropdown Answer Key'!$B$14,OR(E9180="Lead",E9180="U, May have L",E9180="COM",E9180="")),"Lead",IF(AND(B9180='Dropdown Answer Key'!$B$14,OR(F9180="Lead",F9180="U, May have L",F9180="COM",F9180="")),"Lead",IF(AND(B9180='Dropdown Answer Key'!$B$14,OR(AND(E9180="GALV",H9180="Y"),AND(E9180="GALV",H9180="UN"),AND(E9180="GALV",H9180=""),AND(F9180="GALV",H9180="Y"),AND(F9180="GALV",H9180="UN"),AND(F9180="GALV",H9180=""),AND(F9180="GALV",I9180="Y"),AND(F9180="GALV",I9180="UN"),AND(F9180="GALV",I9180=""))),"GRR",IF(AND(B9180='Dropdown Answer Key'!$B$14,OR(E9180="Unknown",F9180="Unknown")),"Unknown SL","Non Lead")))))))))))</f>
        <v>ERROR</v>
      </c>
      <c r="T9180" s="83" t="str">
        <f>IF(OR(M9180="",Q9180="",S9180="ERROR"),"BLANK",IF((AND(M9180='Dropdown Answer Key'!$B$25,OR('Service Line Inventory'!S9180="Lead",S9180="Unknown SL"))),"Tier 1",IF(AND('Service Line Inventory'!M9180='Dropdown Answer Key'!$B$26,OR('Service Line Inventory'!S9180="Lead",S9180="Unknown SL")),"Tier 2",IF(AND('Service Line Inventory'!M9180='Dropdown Answer Key'!$B$27,OR('Service Line Inventory'!S9180="Lead",S9180="Unknown SL")),"Tier 2",IF('Service Line Inventory'!S9180="GRR","Tier 3",IF((AND('Service Line Inventory'!M9180='Dropdown Answer Key'!$B$25,'Service Line Inventory'!Q9180='Dropdown Answer Key'!$N$25,O9180='Dropdown Answer Key'!$H$27,'Service Line Inventory'!P9180='Dropdown Answer Key'!$K$27,S9180="Non Lead")),"Tier 4",IF((AND('Service Line Inventory'!M9180='Dropdown Answer Key'!$B$25,'Service Line Inventory'!Q9180='Dropdown Answer Key'!$N$25,O9180='Dropdown Answer Key'!$H$27,S9180="Non Lead")),"Tier 4",IF((AND('Service Line Inventory'!M9180='Dropdown Answer Key'!$B$25,'Service Line Inventory'!Q9180='Dropdown Answer Key'!$N$25,'Service Line Inventory'!P9180='Dropdown Answer Key'!$K$27,S9180="Non Lead")),"Tier 4","Tier 5"))))))))</f>
        <v>BLANK</v>
      </c>
      <c r="U9180" s="108" t="str">
        <f t="shared" si="594"/>
        <v>ERROR</v>
      </c>
      <c r="V9180" s="83" t="str">
        <f t="shared" si="595"/>
        <v>ERROR</v>
      </c>
      <c r="W9180" s="83" t="str">
        <f t="shared" si="596"/>
        <v>NO</v>
      </c>
      <c r="X9180" s="114"/>
      <c r="Y9180" s="84"/>
    </row>
    <row r="9181" spans="1:25" x14ac:dyDescent="0.25">
      <c r="A9181" s="89"/>
      <c r="B9181" s="90"/>
      <c r="C9181" s="111"/>
      <c r="D9181" s="90"/>
      <c r="E9181" s="111"/>
      <c r="F9181" s="111"/>
      <c r="G9181" s="113"/>
      <c r="H9181" s="100"/>
      <c r="I9181" s="90"/>
      <c r="J9181" s="91"/>
      <c r="K9181" s="90"/>
      <c r="L9181" s="101" t="str">
        <f t="shared" si="593"/>
        <v>ERROR</v>
      </c>
      <c r="M9181" s="117"/>
      <c r="N9181" s="90"/>
      <c r="O9181" s="90"/>
      <c r="P9181" s="90"/>
      <c r="Q9181" s="89"/>
      <c r="R9181" s="90"/>
      <c r="S9181" s="120" t="str">
        <f>IF(OR(B9181="",$C$3="",$G$3=""),"ERROR",IF(AND(B9181='Dropdown Answer Key'!$B$12,OR(E9181="Lead",E9181="U, May have L",E9181="COM",E9181="")),"Lead",IF(AND(B9181='Dropdown Answer Key'!$B$12,OR(AND(E9181="GALV",H9181="Y"),AND(E9181="GALV",H9181="UN"),AND(E9181="GALV",H9181=""))),"GRR",IF(AND(B9181='Dropdown Answer Key'!$B$12,E9181="Unknown"),"Unknown SL",IF(AND(B9181='Dropdown Answer Key'!$B$13,OR(F9181="Lead",F9181="U, May have L",F9181="COM",F9181="")),"Lead",IF(AND(B9181='Dropdown Answer Key'!$B$13,OR(AND(F9181="GALV",H9181="Y"),AND(F9181="GALV",H9181="UN"),AND(F9181="GALV",H9181=""))),"GRR",IF(AND(B9181='Dropdown Answer Key'!$B$13,F9181="Unknown"),"Unknown SL",IF(AND(B9181='Dropdown Answer Key'!$B$14,OR(E9181="Lead",E9181="U, May have L",E9181="COM",E9181="")),"Lead",IF(AND(B9181='Dropdown Answer Key'!$B$14,OR(F9181="Lead",F9181="U, May have L",F9181="COM",F9181="")),"Lead",IF(AND(B9181='Dropdown Answer Key'!$B$14,OR(AND(E9181="GALV",H9181="Y"),AND(E9181="GALV",H9181="UN"),AND(E9181="GALV",H9181=""),AND(F9181="GALV",H9181="Y"),AND(F9181="GALV",H9181="UN"),AND(F9181="GALV",H9181=""),AND(F9181="GALV",I9181="Y"),AND(F9181="GALV",I9181="UN"),AND(F9181="GALV",I9181=""))),"GRR",IF(AND(B9181='Dropdown Answer Key'!$B$14,OR(E9181="Unknown",F9181="Unknown")),"Unknown SL","Non Lead")))))))))))</f>
        <v>ERROR</v>
      </c>
      <c r="T9181" s="121" t="str">
        <f>IF(OR(M9181="",Q9181="",S9181="ERROR"),"BLANK",IF((AND(M9181='Dropdown Answer Key'!$B$25,OR('Service Line Inventory'!S9181="Lead",S9181="Unknown SL"))),"Tier 1",IF(AND('Service Line Inventory'!M9181='Dropdown Answer Key'!$B$26,OR('Service Line Inventory'!S9181="Lead",S9181="Unknown SL")),"Tier 2",IF(AND('Service Line Inventory'!M9181='Dropdown Answer Key'!$B$27,OR('Service Line Inventory'!S9181="Lead",S9181="Unknown SL")),"Tier 2",IF('Service Line Inventory'!S9181="GRR","Tier 3",IF((AND('Service Line Inventory'!M9181='Dropdown Answer Key'!$B$25,'Service Line Inventory'!Q9181='Dropdown Answer Key'!$N$25,O9181='Dropdown Answer Key'!$H$27,'Service Line Inventory'!P9181='Dropdown Answer Key'!$K$27,S9181="Non Lead")),"Tier 4",IF((AND('Service Line Inventory'!M9181='Dropdown Answer Key'!$B$25,'Service Line Inventory'!Q9181='Dropdown Answer Key'!$N$25,O9181='Dropdown Answer Key'!$H$27,S9181="Non Lead")),"Tier 4",IF((AND('Service Line Inventory'!M9181='Dropdown Answer Key'!$B$25,'Service Line Inventory'!Q9181='Dropdown Answer Key'!$N$25,'Service Line Inventory'!P9181='Dropdown Answer Key'!$K$27,S9181="Non Lead")),"Tier 4","Tier 5"))))))))</f>
        <v>BLANK</v>
      </c>
      <c r="U9181" s="122" t="str">
        <f t="shared" si="594"/>
        <v>ERROR</v>
      </c>
      <c r="V9181" s="121" t="str">
        <f t="shared" si="595"/>
        <v>ERROR</v>
      </c>
      <c r="W9181" s="121" t="str">
        <f t="shared" si="596"/>
        <v>NO</v>
      </c>
      <c r="X9181" s="115"/>
      <c r="Y9181" s="104"/>
    </row>
    <row r="9182" spans="1:25" x14ac:dyDescent="0.25">
      <c r="A9182" s="80"/>
      <c r="B9182" s="80"/>
      <c r="C9182" s="110"/>
      <c r="D9182" s="81"/>
      <c r="E9182" s="110"/>
      <c r="F9182" s="110"/>
      <c r="G9182" s="112"/>
      <c r="H9182" s="100"/>
      <c r="I9182" s="81"/>
      <c r="J9182" s="82"/>
      <c r="K9182" s="81"/>
      <c r="L9182" s="100" t="str">
        <f t="shared" si="593"/>
        <v>ERROR</v>
      </c>
      <c r="M9182" s="116"/>
      <c r="N9182" s="81"/>
      <c r="O9182" s="81"/>
      <c r="P9182" s="81"/>
      <c r="Q9182" s="80"/>
      <c r="R9182" s="81"/>
      <c r="S9182" s="105" t="str">
        <f>IF(OR(B9182="",$C$3="",$G$3=""),"ERROR",IF(AND(B9182='Dropdown Answer Key'!$B$12,OR(E9182="Lead",E9182="U, May have L",E9182="COM",E9182="")),"Lead",IF(AND(B9182='Dropdown Answer Key'!$B$12,OR(AND(E9182="GALV",H9182="Y"),AND(E9182="GALV",H9182="UN"),AND(E9182="GALV",H9182=""))),"GRR",IF(AND(B9182='Dropdown Answer Key'!$B$12,E9182="Unknown"),"Unknown SL",IF(AND(B9182='Dropdown Answer Key'!$B$13,OR(F9182="Lead",F9182="U, May have L",F9182="COM",F9182="")),"Lead",IF(AND(B9182='Dropdown Answer Key'!$B$13,OR(AND(F9182="GALV",H9182="Y"),AND(F9182="GALV",H9182="UN"),AND(F9182="GALV",H9182=""))),"GRR",IF(AND(B9182='Dropdown Answer Key'!$B$13,F9182="Unknown"),"Unknown SL",IF(AND(B9182='Dropdown Answer Key'!$B$14,OR(E9182="Lead",E9182="U, May have L",E9182="COM",E9182="")),"Lead",IF(AND(B9182='Dropdown Answer Key'!$B$14,OR(F9182="Lead",F9182="U, May have L",F9182="COM",F9182="")),"Lead",IF(AND(B9182='Dropdown Answer Key'!$B$14,OR(AND(E9182="GALV",H9182="Y"),AND(E9182="GALV",H9182="UN"),AND(E9182="GALV",H9182=""),AND(F9182="GALV",H9182="Y"),AND(F9182="GALV",H9182="UN"),AND(F9182="GALV",H9182=""),AND(F9182="GALV",I9182="Y"),AND(F9182="GALV",I9182="UN"),AND(F9182="GALV",I9182=""))),"GRR",IF(AND(B9182='Dropdown Answer Key'!$B$14,OR(E9182="Unknown",F9182="Unknown")),"Unknown SL","Non Lead")))))))))))</f>
        <v>ERROR</v>
      </c>
      <c r="T9182" s="83" t="str">
        <f>IF(OR(M9182="",Q9182="",S9182="ERROR"),"BLANK",IF((AND(M9182='Dropdown Answer Key'!$B$25,OR('Service Line Inventory'!S9182="Lead",S9182="Unknown SL"))),"Tier 1",IF(AND('Service Line Inventory'!M9182='Dropdown Answer Key'!$B$26,OR('Service Line Inventory'!S9182="Lead",S9182="Unknown SL")),"Tier 2",IF(AND('Service Line Inventory'!M9182='Dropdown Answer Key'!$B$27,OR('Service Line Inventory'!S9182="Lead",S9182="Unknown SL")),"Tier 2",IF('Service Line Inventory'!S9182="GRR","Tier 3",IF((AND('Service Line Inventory'!M9182='Dropdown Answer Key'!$B$25,'Service Line Inventory'!Q9182='Dropdown Answer Key'!$N$25,O9182='Dropdown Answer Key'!$H$27,'Service Line Inventory'!P9182='Dropdown Answer Key'!$K$27,S9182="Non Lead")),"Tier 4",IF((AND('Service Line Inventory'!M9182='Dropdown Answer Key'!$B$25,'Service Line Inventory'!Q9182='Dropdown Answer Key'!$N$25,O9182='Dropdown Answer Key'!$H$27,S9182="Non Lead")),"Tier 4",IF((AND('Service Line Inventory'!M9182='Dropdown Answer Key'!$B$25,'Service Line Inventory'!Q9182='Dropdown Answer Key'!$N$25,'Service Line Inventory'!P9182='Dropdown Answer Key'!$K$27,S9182="Non Lead")),"Tier 4","Tier 5"))))))))</f>
        <v>BLANK</v>
      </c>
      <c r="U9182" s="108" t="str">
        <f t="shared" si="594"/>
        <v>ERROR</v>
      </c>
      <c r="V9182" s="83" t="str">
        <f t="shared" si="595"/>
        <v>ERROR</v>
      </c>
      <c r="W9182" s="83" t="str">
        <f t="shared" si="596"/>
        <v>NO</v>
      </c>
      <c r="X9182" s="114"/>
      <c r="Y9182" s="84"/>
    </row>
    <row r="9183" spans="1:25" x14ac:dyDescent="0.25">
      <c r="A9183" s="89"/>
      <c r="B9183" s="90"/>
      <c r="C9183" s="111"/>
      <c r="D9183" s="90"/>
      <c r="E9183" s="111"/>
      <c r="F9183" s="111"/>
      <c r="G9183" s="113"/>
      <c r="H9183" s="100"/>
      <c r="I9183" s="90"/>
      <c r="J9183" s="91"/>
      <c r="K9183" s="90"/>
      <c r="L9183" s="101" t="str">
        <f t="shared" si="593"/>
        <v>ERROR</v>
      </c>
      <c r="M9183" s="117"/>
      <c r="N9183" s="90"/>
      <c r="O9183" s="90"/>
      <c r="P9183" s="90"/>
      <c r="Q9183" s="89"/>
      <c r="R9183" s="90"/>
      <c r="S9183" s="120" t="str">
        <f>IF(OR(B9183="",$C$3="",$G$3=""),"ERROR",IF(AND(B9183='Dropdown Answer Key'!$B$12,OR(E9183="Lead",E9183="U, May have L",E9183="COM",E9183="")),"Lead",IF(AND(B9183='Dropdown Answer Key'!$B$12,OR(AND(E9183="GALV",H9183="Y"),AND(E9183="GALV",H9183="UN"),AND(E9183="GALV",H9183=""))),"GRR",IF(AND(B9183='Dropdown Answer Key'!$B$12,E9183="Unknown"),"Unknown SL",IF(AND(B9183='Dropdown Answer Key'!$B$13,OR(F9183="Lead",F9183="U, May have L",F9183="COM",F9183="")),"Lead",IF(AND(B9183='Dropdown Answer Key'!$B$13,OR(AND(F9183="GALV",H9183="Y"),AND(F9183="GALV",H9183="UN"),AND(F9183="GALV",H9183=""))),"GRR",IF(AND(B9183='Dropdown Answer Key'!$B$13,F9183="Unknown"),"Unknown SL",IF(AND(B9183='Dropdown Answer Key'!$B$14,OR(E9183="Lead",E9183="U, May have L",E9183="COM",E9183="")),"Lead",IF(AND(B9183='Dropdown Answer Key'!$B$14,OR(F9183="Lead",F9183="U, May have L",F9183="COM",F9183="")),"Lead",IF(AND(B9183='Dropdown Answer Key'!$B$14,OR(AND(E9183="GALV",H9183="Y"),AND(E9183="GALV",H9183="UN"),AND(E9183="GALV",H9183=""),AND(F9183="GALV",H9183="Y"),AND(F9183="GALV",H9183="UN"),AND(F9183="GALV",H9183=""),AND(F9183="GALV",I9183="Y"),AND(F9183="GALV",I9183="UN"),AND(F9183="GALV",I9183=""))),"GRR",IF(AND(B9183='Dropdown Answer Key'!$B$14,OR(E9183="Unknown",F9183="Unknown")),"Unknown SL","Non Lead")))))))))))</f>
        <v>ERROR</v>
      </c>
      <c r="T9183" s="121" t="str">
        <f>IF(OR(M9183="",Q9183="",S9183="ERROR"),"BLANK",IF((AND(M9183='Dropdown Answer Key'!$B$25,OR('Service Line Inventory'!S9183="Lead",S9183="Unknown SL"))),"Tier 1",IF(AND('Service Line Inventory'!M9183='Dropdown Answer Key'!$B$26,OR('Service Line Inventory'!S9183="Lead",S9183="Unknown SL")),"Tier 2",IF(AND('Service Line Inventory'!M9183='Dropdown Answer Key'!$B$27,OR('Service Line Inventory'!S9183="Lead",S9183="Unknown SL")),"Tier 2",IF('Service Line Inventory'!S9183="GRR","Tier 3",IF((AND('Service Line Inventory'!M9183='Dropdown Answer Key'!$B$25,'Service Line Inventory'!Q9183='Dropdown Answer Key'!$N$25,O9183='Dropdown Answer Key'!$H$27,'Service Line Inventory'!P9183='Dropdown Answer Key'!$K$27,S9183="Non Lead")),"Tier 4",IF((AND('Service Line Inventory'!M9183='Dropdown Answer Key'!$B$25,'Service Line Inventory'!Q9183='Dropdown Answer Key'!$N$25,O9183='Dropdown Answer Key'!$H$27,S9183="Non Lead")),"Tier 4",IF((AND('Service Line Inventory'!M9183='Dropdown Answer Key'!$B$25,'Service Line Inventory'!Q9183='Dropdown Answer Key'!$N$25,'Service Line Inventory'!P9183='Dropdown Answer Key'!$K$27,S9183="Non Lead")),"Tier 4","Tier 5"))))))))</f>
        <v>BLANK</v>
      </c>
      <c r="U9183" s="122" t="str">
        <f t="shared" si="594"/>
        <v>ERROR</v>
      </c>
      <c r="V9183" s="121" t="str">
        <f t="shared" si="595"/>
        <v>ERROR</v>
      </c>
      <c r="W9183" s="121" t="str">
        <f t="shared" si="596"/>
        <v>NO</v>
      </c>
      <c r="X9183" s="115"/>
      <c r="Y9183" s="104"/>
    </row>
    <row r="9184" spans="1:25" x14ac:dyDescent="0.25">
      <c r="A9184" s="80"/>
      <c r="B9184" s="80"/>
      <c r="C9184" s="110"/>
      <c r="D9184" s="81"/>
      <c r="E9184" s="110"/>
      <c r="F9184" s="110"/>
      <c r="G9184" s="112"/>
      <c r="H9184" s="100"/>
      <c r="I9184" s="81"/>
      <c r="J9184" s="82"/>
      <c r="K9184" s="81"/>
      <c r="L9184" s="100" t="str">
        <f t="shared" si="593"/>
        <v>ERROR</v>
      </c>
      <c r="M9184" s="116"/>
      <c r="N9184" s="81"/>
      <c r="O9184" s="81"/>
      <c r="P9184" s="81"/>
      <c r="Q9184" s="80"/>
      <c r="R9184" s="81"/>
      <c r="S9184" s="105" t="str">
        <f>IF(OR(B9184="",$C$3="",$G$3=""),"ERROR",IF(AND(B9184='Dropdown Answer Key'!$B$12,OR(E9184="Lead",E9184="U, May have L",E9184="COM",E9184="")),"Lead",IF(AND(B9184='Dropdown Answer Key'!$B$12,OR(AND(E9184="GALV",H9184="Y"),AND(E9184="GALV",H9184="UN"),AND(E9184="GALV",H9184=""))),"GRR",IF(AND(B9184='Dropdown Answer Key'!$B$12,E9184="Unknown"),"Unknown SL",IF(AND(B9184='Dropdown Answer Key'!$B$13,OR(F9184="Lead",F9184="U, May have L",F9184="COM",F9184="")),"Lead",IF(AND(B9184='Dropdown Answer Key'!$B$13,OR(AND(F9184="GALV",H9184="Y"),AND(F9184="GALV",H9184="UN"),AND(F9184="GALV",H9184=""))),"GRR",IF(AND(B9184='Dropdown Answer Key'!$B$13,F9184="Unknown"),"Unknown SL",IF(AND(B9184='Dropdown Answer Key'!$B$14,OR(E9184="Lead",E9184="U, May have L",E9184="COM",E9184="")),"Lead",IF(AND(B9184='Dropdown Answer Key'!$B$14,OR(F9184="Lead",F9184="U, May have L",F9184="COM",F9184="")),"Lead",IF(AND(B9184='Dropdown Answer Key'!$B$14,OR(AND(E9184="GALV",H9184="Y"),AND(E9184="GALV",H9184="UN"),AND(E9184="GALV",H9184=""),AND(F9184="GALV",H9184="Y"),AND(F9184="GALV",H9184="UN"),AND(F9184="GALV",H9184=""),AND(F9184="GALV",I9184="Y"),AND(F9184="GALV",I9184="UN"),AND(F9184="GALV",I9184=""))),"GRR",IF(AND(B9184='Dropdown Answer Key'!$B$14,OR(E9184="Unknown",F9184="Unknown")),"Unknown SL","Non Lead")))))))))))</f>
        <v>ERROR</v>
      </c>
      <c r="T9184" s="83" t="str">
        <f>IF(OR(M9184="",Q9184="",S9184="ERROR"),"BLANK",IF((AND(M9184='Dropdown Answer Key'!$B$25,OR('Service Line Inventory'!S9184="Lead",S9184="Unknown SL"))),"Tier 1",IF(AND('Service Line Inventory'!M9184='Dropdown Answer Key'!$B$26,OR('Service Line Inventory'!S9184="Lead",S9184="Unknown SL")),"Tier 2",IF(AND('Service Line Inventory'!M9184='Dropdown Answer Key'!$B$27,OR('Service Line Inventory'!S9184="Lead",S9184="Unknown SL")),"Tier 2",IF('Service Line Inventory'!S9184="GRR","Tier 3",IF((AND('Service Line Inventory'!M9184='Dropdown Answer Key'!$B$25,'Service Line Inventory'!Q9184='Dropdown Answer Key'!$N$25,O9184='Dropdown Answer Key'!$H$27,'Service Line Inventory'!P9184='Dropdown Answer Key'!$K$27,S9184="Non Lead")),"Tier 4",IF((AND('Service Line Inventory'!M9184='Dropdown Answer Key'!$B$25,'Service Line Inventory'!Q9184='Dropdown Answer Key'!$N$25,O9184='Dropdown Answer Key'!$H$27,S9184="Non Lead")),"Tier 4",IF((AND('Service Line Inventory'!M9184='Dropdown Answer Key'!$B$25,'Service Line Inventory'!Q9184='Dropdown Answer Key'!$N$25,'Service Line Inventory'!P9184='Dropdown Answer Key'!$K$27,S9184="Non Lead")),"Tier 4","Tier 5"))))))))</f>
        <v>BLANK</v>
      </c>
      <c r="U9184" s="108" t="str">
        <f t="shared" si="594"/>
        <v>ERROR</v>
      </c>
      <c r="V9184" s="83" t="str">
        <f t="shared" si="595"/>
        <v>ERROR</v>
      </c>
      <c r="W9184" s="83" t="str">
        <f t="shared" si="596"/>
        <v>NO</v>
      </c>
      <c r="X9184" s="114"/>
      <c r="Y9184" s="84"/>
    </row>
    <row r="9185" spans="1:25" x14ac:dyDescent="0.25">
      <c r="A9185" s="89"/>
      <c r="B9185" s="90"/>
      <c r="C9185" s="111"/>
      <c r="D9185" s="90"/>
      <c r="E9185" s="111"/>
      <c r="F9185" s="111"/>
      <c r="G9185" s="113"/>
      <c r="H9185" s="100"/>
      <c r="I9185" s="90"/>
      <c r="J9185" s="91"/>
      <c r="K9185" s="90"/>
      <c r="L9185" s="101" t="str">
        <f t="shared" si="593"/>
        <v>ERROR</v>
      </c>
      <c r="M9185" s="117"/>
      <c r="N9185" s="90"/>
      <c r="O9185" s="90"/>
      <c r="P9185" s="90"/>
      <c r="Q9185" s="89"/>
      <c r="R9185" s="90"/>
      <c r="S9185" s="120" t="str">
        <f>IF(OR(B9185="",$C$3="",$G$3=""),"ERROR",IF(AND(B9185='Dropdown Answer Key'!$B$12,OR(E9185="Lead",E9185="U, May have L",E9185="COM",E9185="")),"Lead",IF(AND(B9185='Dropdown Answer Key'!$B$12,OR(AND(E9185="GALV",H9185="Y"),AND(E9185="GALV",H9185="UN"),AND(E9185="GALV",H9185=""))),"GRR",IF(AND(B9185='Dropdown Answer Key'!$B$12,E9185="Unknown"),"Unknown SL",IF(AND(B9185='Dropdown Answer Key'!$B$13,OR(F9185="Lead",F9185="U, May have L",F9185="COM",F9185="")),"Lead",IF(AND(B9185='Dropdown Answer Key'!$B$13,OR(AND(F9185="GALV",H9185="Y"),AND(F9185="GALV",H9185="UN"),AND(F9185="GALV",H9185=""))),"GRR",IF(AND(B9185='Dropdown Answer Key'!$B$13,F9185="Unknown"),"Unknown SL",IF(AND(B9185='Dropdown Answer Key'!$B$14,OR(E9185="Lead",E9185="U, May have L",E9185="COM",E9185="")),"Lead",IF(AND(B9185='Dropdown Answer Key'!$B$14,OR(F9185="Lead",F9185="U, May have L",F9185="COM",F9185="")),"Lead",IF(AND(B9185='Dropdown Answer Key'!$B$14,OR(AND(E9185="GALV",H9185="Y"),AND(E9185="GALV",H9185="UN"),AND(E9185="GALV",H9185=""),AND(F9185="GALV",H9185="Y"),AND(F9185="GALV",H9185="UN"),AND(F9185="GALV",H9185=""),AND(F9185="GALV",I9185="Y"),AND(F9185="GALV",I9185="UN"),AND(F9185="GALV",I9185=""))),"GRR",IF(AND(B9185='Dropdown Answer Key'!$B$14,OR(E9185="Unknown",F9185="Unknown")),"Unknown SL","Non Lead")))))))))))</f>
        <v>ERROR</v>
      </c>
      <c r="T9185" s="121" t="str">
        <f>IF(OR(M9185="",Q9185="",S9185="ERROR"),"BLANK",IF((AND(M9185='Dropdown Answer Key'!$B$25,OR('Service Line Inventory'!S9185="Lead",S9185="Unknown SL"))),"Tier 1",IF(AND('Service Line Inventory'!M9185='Dropdown Answer Key'!$B$26,OR('Service Line Inventory'!S9185="Lead",S9185="Unknown SL")),"Tier 2",IF(AND('Service Line Inventory'!M9185='Dropdown Answer Key'!$B$27,OR('Service Line Inventory'!S9185="Lead",S9185="Unknown SL")),"Tier 2",IF('Service Line Inventory'!S9185="GRR","Tier 3",IF((AND('Service Line Inventory'!M9185='Dropdown Answer Key'!$B$25,'Service Line Inventory'!Q9185='Dropdown Answer Key'!$N$25,O9185='Dropdown Answer Key'!$H$27,'Service Line Inventory'!P9185='Dropdown Answer Key'!$K$27,S9185="Non Lead")),"Tier 4",IF((AND('Service Line Inventory'!M9185='Dropdown Answer Key'!$B$25,'Service Line Inventory'!Q9185='Dropdown Answer Key'!$N$25,O9185='Dropdown Answer Key'!$H$27,S9185="Non Lead")),"Tier 4",IF((AND('Service Line Inventory'!M9185='Dropdown Answer Key'!$B$25,'Service Line Inventory'!Q9185='Dropdown Answer Key'!$N$25,'Service Line Inventory'!P9185='Dropdown Answer Key'!$K$27,S9185="Non Lead")),"Tier 4","Tier 5"))))))))</f>
        <v>BLANK</v>
      </c>
      <c r="U9185" s="122" t="str">
        <f t="shared" si="594"/>
        <v>ERROR</v>
      </c>
      <c r="V9185" s="121" t="str">
        <f t="shared" si="595"/>
        <v>ERROR</v>
      </c>
      <c r="W9185" s="121" t="str">
        <f t="shared" si="596"/>
        <v>NO</v>
      </c>
      <c r="X9185" s="115"/>
      <c r="Y9185" s="104"/>
    </row>
    <row r="9186" spans="1:25" x14ac:dyDescent="0.25">
      <c r="A9186" s="80"/>
      <c r="B9186" s="80"/>
      <c r="C9186" s="110"/>
      <c r="D9186" s="81"/>
      <c r="E9186" s="110"/>
      <c r="F9186" s="110"/>
      <c r="G9186" s="112"/>
      <c r="H9186" s="100"/>
      <c r="I9186" s="81"/>
      <c r="J9186" s="82"/>
      <c r="K9186" s="81"/>
      <c r="L9186" s="100" t="str">
        <f t="shared" si="593"/>
        <v>ERROR</v>
      </c>
      <c r="M9186" s="116"/>
      <c r="N9186" s="81"/>
      <c r="O9186" s="81"/>
      <c r="P9186" s="81"/>
      <c r="Q9186" s="80"/>
      <c r="R9186" s="81"/>
      <c r="S9186" s="105" t="str">
        <f>IF(OR(B9186="",$C$3="",$G$3=""),"ERROR",IF(AND(B9186='Dropdown Answer Key'!$B$12,OR(E9186="Lead",E9186="U, May have L",E9186="COM",E9186="")),"Lead",IF(AND(B9186='Dropdown Answer Key'!$B$12,OR(AND(E9186="GALV",H9186="Y"),AND(E9186="GALV",H9186="UN"),AND(E9186="GALV",H9186=""))),"GRR",IF(AND(B9186='Dropdown Answer Key'!$B$12,E9186="Unknown"),"Unknown SL",IF(AND(B9186='Dropdown Answer Key'!$B$13,OR(F9186="Lead",F9186="U, May have L",F9186="COM",F9186="")),"Lead",IF(AND(B9186='Dropdown Answer Key'!$B$13,OR(AND(F9186="GALV",H9186="Y"),AND(F9186="GALV",H9186="UN"),AND(F9186="GALV",H9186=""))),"GRR",IF(AND(B9186='Dropdown Answer Key'!$B$13,F9186="Unknown"),"Unknown SL",IF(AND(B9186='Dropdown Answer Key'!$B$14,OR(E9186="Lead",E9186="U, May have L",E9186="COM",E9186="")),"Lead",IF(AND(B9186='Dropdown Answer Key'!$B$14,OR(F9186="Lead",F9186="U, May have L",F9186="COM",F9186="")),"Lead",IF(AND(B9186='Dropdown Answer Key'!$B$14,OR(AND(E9186="GALV",H9186="Y"),AND(E9186="GALV",H9186="UN"),AND(E9186="GALV",H9186=""),AND(F9186="GALV",H9186="Y"),AND(F9186="GALV",H9186="UN"),AND(F9186="GALV",H9186=""),AND(F9186="GALV",I9186="Y"),AND(F9186="GALV",I9186="UN"),AND(F9186="GALV",I9186=""))),"GRR",IF(AND(B9186='Dropdown Answer Key'!$B$14,OR(E9186="Unknown",F9186="Unknown")),"Unknown SL","Non Lead")))))))))))</f>
        <v>ERROR</v>
      </c>
      <c r="T9186" s="83" t="str">
        <f>IF(OR(M9186="",Q9186="",S9186="ERROR"),"BLANK",IF((AND(M9186='Dropdown Answer Key'!$B$25,OR('Service Line Inventory'!S9186="Lead",S9186="Unknown SL"))),"Tier 1",IF(AND('Service Line Inventory'!M9186='Dropdown Answer Key'!$B$26,OR('Service Line Inventory'!S9186="Lead",S9186="Unknown SL")),"Tier 2",IF(AND('Service Line Inventory'!M9186='Dropdown Answer Key'!$B$27,OR('Service Line Inventory'!S9186="Lead",S9186="Unknown SL")),"Tier 2",IF('Service Line Inventory'!S9186="GRR","Tier 3",IF((AND('Service Line Inventory'!M9186='Dropdown Answer Key'!$B$25,'Service Line Inventory'!Q9186='Dropdown Answer Key'!$N$25,O9186='Dropdown Answer Key'!$H$27,'Service Line Inventory'!P9186='Dropdown Answer Key'!$K$27,S9186="Non Lead")),"Tier 4",IF((AND('Service Line Inventory'!M9186='Dropdown Answer Key'!$B$25,'Service Line Inventory'!Q9186='Dropdown Answer Key'!$N$25,O9186='Dropdown Answer Key'!$H$27,S9186="Non Lead")),"Tier 4",IF((AND('Service Line Inventory'!M9186='Dropdown Answer Key'!$B$25,'Service Line Inventory'!Q9186='Dropdown Answer Key'!$N$25,'Service Line Inventory'!P9186='Dropdown Answer Key'!$K$27,S9186="Non Lead")),"Tier 4","Tier 5"))))))))</f>
        <v>BLANK</v>
      </c>
      <c r="U9186" s="108" t="str">
        <f t="shared" si="594"/>
        <v>ERROR</v>
      </c>
      <c r="V9186" s="83" t="str">
        <f t="shared" si="595"/>
        <v>ERROR</v>
      </c>
      <c r="W9186" s="83" t="str">
        <f t="shared" si="596"/>
        <v>NO</v>
      </c>
      <c r="X9186" s="114"/>
      <c r="Y9186" s="84"/>
    </row>
    <row r="9187" spans="1:25" x14ac:dyDescent="0.25">
      <c r="A9187" s="89"/>
      <c r="B9187" s="90"/>
      <c r="C9187" s="111"/>
      <c r="D9187" s="90"/>
      <c r="E9187" s="111"/>
      <c r="F9187" s="111"/>
      <c r="G9187" s="113"/>
      <c r="H9187" s="100"/>
      <c r="I9187" s="90"/>
      <c r="J9187" s="91"/>
      <c r="K9187" s="90"/>
      <c r="L9187" s="101" t="str">
        <f t="shared" si="593"/>
        <v>ERROR</v>
      </c>
      <c r="M9187" s="117"/>
      <c r="N9187" s="90"/>
      <c r="O9187" s="90"/>
      <c r="P9187" s="90"/>
      <c r="Q9187" s="89"/>
      <c r="R9187" s="90"/>
      <c r="S9187" s="120" t="str">
        <f>IF(OR(B9187="",$C$3="",$G$3=""),"ERROR",IF(AND(B9187='Dropdown Answer Key'!$B$12,OR(E9187="Lead",E9187="U, May have L",E9187="COM",E9187="")),"Lead",IF(AND(B9187='Dropdown Answer Key'!$B$12,OR(AND(E9187="GALV",H9187="Y"),AND(E9187="GALV",H9187="UN"),AND(E9187="GALV",H9187=""))),"GRR",IF(AND(B9187='Dropdown Answer Key'!$B$12,E9187="Unknown"),"Unknown SL",IF(AND(B9187='Dropdown Answer Key'!$B$13,OR(F9187="Lead",F9187="U, May have L",F9187="COM",F9187="")),"Lead",IF(AND(B9187='Dropdown Answer Key'!$B$13,OR(AND(F9187="GALV",H9187="Y"),AND(F9187="GALV",H9187="UN"),AND(F9187="GALV",H9187=""))),"GRR",IF(AND(B9187='Dropdown Answer Key'!$B$13,F9187="Unknown"),"Unknown SL",IF(AND(B9187='Dropdown Answer Key'!$B$14,OR(E9187="Lead",E9187="U, May have L",E9187="COM",E9187="")),"Lead",IF(AND(B9187='Dropdown Answer Key'!$B$14,OR(F9187="Lead",F9187="U, May have L",F9187="COM",F9187="")),"Lead",IF(AND(B9187='Dropdown Answer Key'!$B$14,OR(AND(E9187="GALV",H9187="Y"),AND(E9187="GALV",H9187="UN"),AND(E9187="GALV",H9187=""),AND(F9187="GALV",H9187="Y"),AND(F9187="GALV",H9187="UN"),AND(F9187="GALV",H9187=""),AND(F9187="GALV",I9187="Y"),AND(F9187="GALV",I9187="UN"),AND(F9187="GALV",I9187=""))),"GRR",IF(AND(B9187='Dropdown Answer Key'!$B$14,OR(E9187="Unknown",F9187="Unknown")),"Unknown SL","Non Lead")))))))))))</f>
        <v>ERROR</v>
      </c>
      <c r="T9187" s="121" t="str">
        <f>IF(OR(M9187="",Q9187="",S9187="ERROR"),"BLANK",IF((AND(M9187='Dropdown Answer Key'!$B$25,OR('Service Line Inventory'!S9187="Lead",S9187="Unknown SL"))),"Tier 1",IF(AND('Service Line Inventory'!M9187='Dropdown Answer Key'!$B$26,OR('Service Line Inventory'!S9187="Lead",S9187="Unknown SL")),"Tier 2",IF(AND('Service Line Inventory'!M9187='Dropdown Answer Key'!$B$27,OR('Service Line Inventory'!S9187="Lead",S9187="Unknown SL")),"Tier 2",IF('Service Line Inventory'!S9187="GRR","Tier 3",IF((AND('Service Line Inventory'!M9187='Dropdown Answer Key'!$B$25,'Service Line Inventory'!Q9187='Dropdown Answer Key'!$N$25,O9187='Dropdown Answer Key'!$H$27,'Service Line Inventory'!P9187='Dropdown Answer Key'!$K$27,S9187="Non Lead")),"Tier 4",IF((AND('Service Line Inventory'!M9187='Dropdown Answer Key'!$B$25,'Service Line Inventory'!Q9187='Dropdown Answer Key'!$N$25,O9187='Dropdown Answer Key'!$H$27,S9187="Non Lead")),"Tier 4",IF((AND('Service Line Inventory'!M9187='Dropdown Answer Key'!$B$25,'Service Line Inventory'!Q9187='Dropdown Answer Key'!$N$25,'Service Line Inventory'!P9187='Dropdown Answer Key'!$K$27,S9187="Non Lead")),"Tier 4","Tier 5"))))))))</f>
        <v>BLANK</v>
      </c>
      <c r="U9187" s="122" t="str">
        <f t="shared" si="594"/>
        <v>ERROR</v>
      </c>
      <c r="V9187" s="121" t="str">
        <f t="shared" si="595"/>
        <v>ERROR</v>
      </c>
      <c r="W9187" s="121" t="str">
        <f t="shared" si="596"/>
        <v>NO</v>
      </c>
      <c r="X9187" s="115"/>
      <c r="Y9187" s="104"/>
    </row>
    <row r="9188" spans="1:25" x14ac:dyDescent="0.25">
      <c r="A9188" s="80"/>
      <c r="B9188" s="80"/>
      <c r="C9188" s="110"/>
      <c r="D9188" s="81"/>
      <c r="E9188" s="110"/>
      <c r="F9188" s="110"/>
      <c r="G9188" s="112"/>
      <c r="H9188" s="100"/>
      <c r="I9188" s="81"/>
      <c r="J9188" s="82"/>
      <c r="K9188" s="81"/>
      <c r="L9188" s="100" t="str">
        <f t="shared" ref="L9188:L9251" si="597">S9188</f>
        <v>ERROR</v>
      </c>
      <c r="M9188" s="116"/>
      <c r="N9188" s="81"/>
      <c r="O9188" s="81"/>
      <c r="P9188" s="81"/>
      <c r="Q9188" s="80"/>
      <c r="R9188" s="81"/>
      <c r="S9188" s="105" t="str">
        <f>IF(OR(B9188="",$C$3="",$G$3=""),"ERROR",IF(AND(B9188='Dropdown Answer Key'!$B$12,OR(E9188="Lead",E9188="U, May have L",E9188="COM",E9188="")),"Lead",IF(AND(B9188='Dropdown Answer Key'!$B$12,OR(AND(E9188="GALV",H9188="Y"),AND(E9188="GALV",H9188="UN"),AND(E9188="GALV",H9188=""))),"GRR",IF(AND(B9188='Dropdown Answer Key'!$B$12,E9188="Unknown"),"Unknown SL",IF(AND(B9188='Dropdown Answer Key'!$B$13,OR(F9188="Lead",F9188="U, May have L",F9188="COM",F9188="")),"Lead",IF(AND(B9188='Dropdown Answer Key'!$B$13,OR(AND(F9188="GALV",H9188="Y"),AND(F9188="GALV",H9188="UN"),AND(F9188="GALV",H9188=""))),"GRR",IF(AND(B9188='Dropdown Answer Key'!$B$13,F9188="Unknown"),"Unknown SL",IF(AND(B9188='Dropdown Answer Key'!$B$14,OR(E9188="Lead",E9188="U, May have L",E9188="COM",E9188="")),"Lead",IF(AND(B9188='Dropdown Answer Key'!$B$14,OR(F9188="Lead",F9188="U, May have L",F9188="COM",F9188="")),"Lead",IF(AND(B9188='Dropdown Answer Key'!$B$14,OR(AND(E9188="GALV",H9188="Y"),AND(E9188="GALV",H9188="UN"),AND(E9188="GALV",H9188=""),AND(F9188="GALV",H9188="Y"),AND(F9188="GALV",H9188="UN"),AND(F9188="GALV",H9188=""),AND(F9188="GALV",I9188="Y"),AND(F9188="GALV",I9188="UN"),AND(F9188="GALV",I9188=""))),"GRR",IF(AND(B9188='Dropdown Answer Key'!$B$14,OR(E9188="Unknown",F9188="Unknown")),"Unknown SL","Non Lead")))))))))))</f>
        <v>ERROR</v>
      </c>
      <c r="T9188" s="83" t="str">
        <f>IF(OR(M9188="",Q9188="",S9188="ERROR"),"BLANK",IF((AND(M9188='Dropdown Answer Key'!$B$25,OR('Service Line Inventory'!S9188="Lead",S9188="Unknown SL"))),"Tier 1",IF(AND('Service Line Inventory'!M9188='Dropdown Answer Key'!$B$26,OR('Service Line Inventory'!S9188="Lead",S9188="Unknown SL")),"Tier 2",IF(AND('Service Line Inventory'!M9188='Dropdown Answer Key'!$B$27,OR('Service Line Inventory'!S9188="Lead",S9188="Unknown SL")),"Tier 2",IF('Service Line Inventory'!S9188="GRR","Tier 3",IF((AND('Service Line Inventory'!M9188='Dropdown Answer Key'!$B$25,'Service Line Inventory'!Q9188='Dropdown Answer Key'!$N$25,O9188='Dropdown Answer Key'!$H$27,'Service Line Inventory'!P9188='Dropdown Answer Key'!$K$27,S9188="Non Lead")),"Tier 4",IF((AND('Service Line Inventory'!M9188='Dropdown Answer Key'!$B$25,'Service Line Inventory'!Q9188='Dropdown Answer Key'!$N$25,O9188='Dropdown Answer Key'!$H$27,S9188="Non Lead")),"Tier 4",IF((AND('Service Line Inventory'!M9188='Dropdown Answer Key'!$B$25,'Service Line Inventory'!Q9188='Dropdown Answer Key'!$N$25,'Service Line Inventory'!P9188='Dropdown Answer Key'!$K$27,S9188="Non Lead")),"Tier 4","Tier 5"))))))))</f>
        <v>BLANK</v>
      </c>
      <c r="U9188" s="108" t="str">
        <f t="shared" ref="U9188:U9251" si="598">IF(OR(S9188="LEAD",S9188="GRR",S9188="Unknown SL"),"YES",IF(S9188="ERROR","ERROR","NO"))</f>
        <v>ERROR</v>
      </c>
      <c r="V9188" s="83" t="str">
        <f t="shared" ref="V9188:V9251" si="599">IF((OR(S9188="LEAD",S9188="GRR",S9188="Unknown SL")),"YES",IF(S9188="ERROR","ERROR","NO"))</f>
        <v>ERROR</v>
      </c>
      <c r="W9188" s="83" t="str">
        <f t="shared" ref="W9188:W9251" si="600">IF(V9188="YES","YES","NO")</f>
        <v>NO</v>
      </c>
      <c r="X9188" s="114"/>
      <c r="Y9188" s="84"/>
    </row>
    <row r="9189" spans="1:25" x14ac:dyDescent="0.25">
      <c r="A9189" s="89"/>
      <c r="B9189" s="90"/>
      <c r="C9189" s="111"/>
      <c r="D9189" s="90"/>
      <c r="E9189" s="111"/>
      <c r="F9189" s="111"/>
      <c r="G9189" s="113"/>
      <c r="H9189" s="100"/>
      <c r="I9189" s="90"/>
      <c r="J9189" s="91"/>
      <c r="K9189" s="90"/>
      <c r="L9189" s="101" t="str">
        <f t="shared" si="597"/>
        <v>ERROR</v>
      </c>
      <c r="M9189" s="117"/>
      <c r="N9189" s="90"/>
      <c r="O9189" s="90"/>
      <c r="P9189" s="90"/>
      <c r="Q9189" s="89"/>
      <c r="R9189" s="90"/>
      <c r="S9189" s="120" t="str">
        <f>IF(OR(B9189="",$C$3="",$G$3=""),"ERROR",IF(AND(B9189='Dropdown Answer Key'!$B$12,OR(E9189="Lead",E9189="U, May have L",E9189="COM",E9189="")),"Lead",IF(AND(B9189='Dropdown Answer Key'!$B$12,OR(AND(E9189="GALV",H9189="Y"),AND(E9189="GALV",H9189="UN"),AND(E9189="GALV",H9189=""))),"GRR",IF(AND(B9189='Dropdown Answer Key'!$B$12,E9189="Unknown"),"Unknown SL",IF(AND(B9189='Dropdown Answer Key'!$B$13,OR(F9189="Lead",F9189="U, May have L",F9189="COM",F9189="")),"Lead",IF(AND(B9189='Dropdown Answer Key'!$B$13,OR(AND(F9189="GALV",H9189="Y"),AND(F9189="GALV",H9189="UN"),AND(F9189="GALV",H9189=""))),"GRR",IF(AND(B9189='Dropdown Answer Key'!$B$13,F9189="Unknown"),"Unknown SL",IF(AND(B9189='Dropdown Answer Key'!$B$14,OR(E9189="Lead",E9189="U, May have L",E9189="COM",E9189="")),"Lead",IF(AND(B9189='Dropdown Answer Key'!$B$14,OR(F9189="Lead",F9189="U, May have L",F9189="COM",F9189="")),"Lead",IF(AND(B9189='Dropdown Answer Key'!$B$14,OR(AND(E9189="GALV",H9189="Y"),AND(E9189="GALV",H9189="UN"),AND(E9189="GALV",H9189=""),AND(F9189="GALV",H9189="Y"),AND(F9189="GALV",H9189="UN"),AND(F9189="GALV",H9189=""),AND(F9189="GALV",I9189="Y"),AND(F9189="GALV",I9189="UN"),AND(F9189="GALV",I9189=""))),"GRR",IF(AND(B9189='Dropdown Answer Key'!$B$14,OR(E9189="Unknown",F9189="Unknown")),"Unknown SL","Non Lead")))))))))))</f>
        <v>ERROR</v>
      </c>
      <c r="T9189" s="121" t="str">
        <f>IF(OR(M9189="",Q9189="",S9189="ERROR"),"BLANK",IF((AND(M9189='Dropdown Answer Key'!$B$25,OR('Service Line Inventory'!S9189="Lead",S9189="Unknown SL"))),"Tier 1",IF(AND('Service Line Inventory'!M9189='Dropdown Answer Key'!$B$26,OR('Service Line Inventory'!S9189="Lead",S9189="Unknown SL")),"Tier 2",IF(AND('Service Line Inventory'!M9189='Dropdown Answer Key'!$B$27,OR('Service Line Inventory'!S9189="Lead",S9189="Unknown SL")),"Tier 2",IF('Service Line Inventory'!S9189="GRR","Tier 3",IF((AND('Service Line Inventory'!M9189='Dropdown Answer Key'!$B$25,'Service Line Inventory'!Q9189='Dropdown Answer Key'!$N$25,O9189='Dropdown Answer Key'!$H$27,'Service Line Inventory'!P9189='Dropdown Answer Key'!$K$27,S9189="Non Lead")),"Tier 4",IF((AND('Service Line Inventory'!M9189='Dropdown Answer Key'!$B$25,'Service Line Inventory'!Q9189='Dropdown Answer Key'!$N$25,O9189='Dropdown Answer Key'!$H$27,S9189="Non Lead")),"Tier 4",IF((AND('Service Line Inventory'!M9189='Dropdown Answer Key'!$B$25,'Service Line Inventory'!Q9189='Dropdown Answer Key'!$N$25,'Service Line Inventory'!P9189='Dropdown Answer Key'!$K$27,S9189="Non Lead")),"Tier 4","Tier 5"))))))))</f>
        <v>BLANK</v>
      </c>
      <c r="U9189" s="122" t="str">
        <f t="shared" si="598"/>
        <v>ERROR</v>
      </c>
      <c r="V9189" s="121" t="str">
        <f t="shared" si="599"/>
        <v>ERROR</v>
      </c>
      <c r="W9189" s="121" t="str">
        <f t="shared" si="600"/>
        <v>NO</v>
      </c>
      <c r="X9189" s="115"/>
      <c r="Y9189" s="104"/>
    </row>
    <row r="9190" spans="1:25" x14ac:dyDescent="0.25">
      <c r="A9190" s="80"/>
      <c r="B9190" s="80"/>
      <c r="C9190" s="110"/>
      <c r="D9190" s="81"/>
      <c r="E9190" s="110"/>
      <c r="F9190" s="110"/>
      <c r="G9190" s="112"/>
      <c r="H9190" s="100"/>
      <c r="I9190" s="81"/>
      <c r="J9190" s="82"/>
      <c r="K9190" s="81"/>
      <c r="L9190" s="100" t="str">
        <f t="shared" si="597"/>
        <v>ERROR</v>
      </c>
      <c r="M9190" s="116"/>
      <c r="N9190" s="81"/>
      <c r="O9190" s="81"/>
      <c r="P9190" s="81"/>
      <c r="Q9190" s="80"/>
      <c r="R9190" s="81"/>
      <c r="S9190" s="105" t="str">
        <f>IF(OR(B9190="",$C$3="",$G$3=""),"ERROR",IF(AND(B9190='Dropdown Answer Key'!$B$12,OR(E9190="Lead",E9190="U, May have L",E9190="COM",E9190="")),"Lead",IF(AND(B9190='Dropdown Answer Key'!$B$12,OR(AND(E9190="GALV",H9190="Y"),AND(E9190="GALV",H9190="UN"),AND(E9190="GALV",H9190=""))),"GRR",IF(AND(B9190='Dropdown Answer Key'!$B$12,E9190="Unknown"),"Unknown SL",IF(AND(B9190='Dropdown Answer Key'!$B$13,OR(F9190="Lead",F9190="U, May have L",F9190="COM",F9190="")),"Lead",IF(AND(B9190='Dropdown Answer Key'!$B$13,OR(AND(F9190="GALV",H9190="Y"),AND(F9190="GALV",H9190="UN"),AND(F9190="GALV",H9190=""))),"GRR",IF(AND(B9190='Dropdown Answer Key'!$B$13,F9190="Unknown"),"Unknown SL",IF(AND(B9190='Dropdown Answer Key'!$B$14,OR(E9190="Lead",E9190="U, May have L",E9190="COM",E9190="")),"Lead",IF(AND(B9190='Dropdown Answer Key'!$B$14,OR(F9190="Lead",F9190="U, May have L",F9190="COM",F9190="")),"Lead",IF(AND(B9190='Dropdown Answer Key'!$B$14,OR(AND(E9190="GALV",H9190="Y"),AND(E9190="GALV",H9190="UN"),AND(E9190="GALV",H9190=""),AND(F9190="GALV",H9190="Y"),AND(F9190="GALV",H9190="UN"),AND(F9190="GALV",H9190=""),AND(F9190="GALV",I9190="Y"),AND(F9190="GALV",I9190="UN"),AND(F9190="GALV",I9190=""))),"GRR",IF(AND(B9190='Dropdown Answer Key'!$B$14,OR(E9190="Unknown",F9190="Unknown")),"Unknown SL","Non Lead")))))))))))</f>
        <v>ERROR</v>
      </c>
      <c r="T9190" s="83" t="str">
        <f>IF(OR(M9190="",Q9190="",S9190="ERROR"),"BLANK",IF((AND(M9190='Dropdown Answer Key'!$B$25,OR('Service Line Inventory'!S9190="Lead",S9190="Unknown SL"))),"Tier 1",IF(AND('Service Line Inventory'!M9190='Dropdown Answer Key'!$B$26,OR('Service Line Inventory'!S9190="Lead",S9190="Unknown SL")),"Tier 2",IF(AND('Service Line Inventory'!M9190='Dropdown Answer Key'!$B$27,OR('Service Line Inventory'!S9190="Lead",S9190="Unknown SL")),"Tier 2",IF('Service Line Inventory'!S9190="GRR","Tier 3",IF((AND('Service Line Inventory'!M9190='Dropdown Answer Key'!$B$25,'Service Line Inventory'!Q9190='Dropdown Answer Key'!$N$25,O9190='Dropdown Answer Key'!$H$27,'Service Line Inventory'!P9190='Dropdown Answer Key'!$K$27,S9190="Non Lead")),"Tier 4",IF((AND('Service Line Inventory'!M9190='Dropdown Answer Key'!$B$25,'Service Line Inventory'!Q9190='Dropdown Answer Key'!$N$25,O9190='Dropdown Answer Key'!$H$27,S9190="Non Lead")),"Tier 4",IF((AND('Service Line Inventory'!M9190='Dropdown Answer Key'!$B$25,'Service Line Inventory'!Q9190='Dropdown Answer Key'!$N$25,'Service Line Inventory'!P9190='Dropdown Answer Key'!$K$27,S9190="Non Lead")),"Tier 4","Tier 5"))))))))</f>
        <v>BLANK</v>
      </c>
      <c r="U9190" s="108" t="str">
        <f t="shared" si="598"/>
        <v>ERROR</v>
      </c>
      <c r="V9190" s="83" t="str">
        <f t="shared" si="599"/>
        <v>ERROR</v>
      </c>
      <c r="W9190" s="83" t="str">
        <f t="shared" si="600"/>
        <v>NO</v>
      </c>
      <c r="X9190" s="114"/>
      <c r="Y9190" s="84"/>
    </row>
    <row r="9191" spans="1:25" x14ac:dyDescent="0.25">
      <c r="A9191" s="89"/>
      <c r="B9191" s="90"/>
      <c r="C9191" s="111"/>
      <c r="D9191" s="90"/>
      <c r="E9191" s="111"/>
      <c r="F9191" s="111"/>
      <c r="G9191" s="113"/>
      <c r="H9191" s="100"/>
      <c r="I9191" s="90"/>
      <c r="J9191" s="91"/>
      <c r="K9191" s="90"/>
      <c r="L9191" s="101" t="str">
        <f t="shared" si="597"/>
        <v>ERROR</v>
      </c>
      <c r="M9191" s="117"/>
      <c r="N9191" s="90"/>
      <c r="O9191" s="90"/>
      <c r="P9191" s="90"/>
      <c r="Q9191" s="89"/>
      <c r="R9191" s="90"/>
      <c r="S9191" s="120" t="str">
        <f>IF(OR(B9191="",$C$3="",$G$3=""),"ERROR",IF(AND(B9191='Dropdown Answer Key'!$B$12,OR(E9191="Lead",E9191="U, May have L",E9191="COM",E9191="")),"Lead",IF(AND(B9191='Dropdown Answer Key'!$B$12,OR(AND(E9191="GALV",H9191="Y"),AND(E9191="GALV",H9191="UN"),AND(E9191="GALV",H9191=""))),"GRR",IF(AND(B9191='Dropdown Answer Key'!$B$12,E9191="Unknown"),"Unknown SL",IF(AND(B9191='Dropdown Answer Key'!$B$13,OR(F9191="Lead",F9191="U, May have L",F9191="COM",F9191="")),"Lead",IF(AND(B9191='Dropdown Answer Key'!$B$13,OR(AND(F9191="GALV",H9191="Y"),AND(F9191="GALV",H9191="UN"),AND(F9191="GALV",H9191=""))),"GRR",IF(AND(B9191='Dropdown Answer Key'!$B$13,F9191="Unknown"),"Unknown SL",IF(AND(B9191='Dropdown Answer Key'!$B$14,OR(E9191="Lead",E9191="U, May have L",E9191="COM",E9191="")),"Lead",IF(AND(B9191='Dropdown Answer Key'!$B$14,OR(F9191="Lead",F9191="U, May have L",F9191="COM",F9191="")),"Lead",IF(AND(B9191='Dropdown Answer Key'!$B$14,OR(AND(E9191="GALV",H9191="Y"),AND(E9191="GALV",H9191="UN"),AND(E9191="GALV",H9191=""),AND(F9191="GALV",H9191="Y"),AND(F9191="GALV",H9191="UN"),AND(F9191="GALV",H9191=""),AND(F9191="GALV",I9191="Y"),AND(F9191="GALV",I9191="UN"),AND(F9191="GALV",I9191=""))),"GRR",IF(AND(B9191='Dropdown Answer Key'!$B$14,OR(E9191="Unknown",F9191="Unknown")),"Unknown SL","Non Lead")))))))))))</f>
        <v>ERROR</v>
      </c>
      <c r="T9191" s="121" t="str">
        <f>IF(OR(M9191="",Q9191="",S9191="ERROR"),"BLANK",IF((AND(M9191='Dropdown Answer Key'!$B$25,OR('Service Line Inventory'!S9191="Lead",S9191="Unknown SL"))),"Tier 1",IF(AND('Service Line Inventory'!M9191='Dropdown Answer Key'!$B$26,OR('Service Line Inventory'!S9191="Lead",S9191="Unknown SL")),"Tier 2",IF(AND('Service Line Inventory'!M9191='Dropdown Answer Key'!$B$27,OR('Service Line Inventory'!S9191="Lead",S9191="Unknown SL")),"Tier 2",IF('Service Line Inventory'!S9191="GRR","Tier 3",IF((AND('Service Line Inventory'!M9191='Dropdown Answer Key'!$B$25,'Service Line Inventory'!Q9191='Dropdown Answer Key'!$N$25,O9191='Dropdown Answer Key'!$H$27,'Service Line Inventory'!P9191='Dropdown Answer Key'!$K$27,S9191="Non Lead")),"Tier 4",IF((AND('Service Line Inventory'!M9191='Dropdown Answer Key'!$B$25,'Service Line Inventory'!Q9191='Dropdown Answer Key'!$N$25,O9191='Dropdown Answer Key'!$H$27,S9191="Non Lead")),"Tier 4",IF((AND('Service Line Inventory'!M9191='Dropdown Answer Key'!$B$25,'Service Line Inventory'!Q9191='Dropdown Answer Key'!$N$25,'Service Line Inventory'!P9191='Dropdown Answer Key'!$K$27,S9191="Non Lead")),"Tier 4","Tier 5"))))))))</f>
        <v>BLANK</v>
      </c>
      <c r="U9191" s="122" t="str">
        <f t="shared" si="598"/>
        <v>ERROR</v>
      </c>
      <c r="V9191" s="121" t="str">
        <f t="shared" si="599"/>
        <v>ERROR</v>
      </c>
      <c r="W9191" s="121" t="str">
        <f t="shared" si="600"/>
        <v>NO</v>
      </c>
      <c r="X9191" s="115"/>
      <c r="Y9191" s="104"/>
    </row>
    <row r="9192" spans="1:25" x14ac:dyDescent="0.25">
      <c r="A9192" s="80"/>
      <c r="B9192" s="80"/>
      <c r="C9192" s="110"/>
      <c r="D9192" s="81"/>
      <c r="E9192" s="110"/>
      <c r="F9192" s="110"/>
      <c r="G9192" s="112"/>
      <c r="H9192" s="100"/>
      <c r="I9192" s="81"/>
      <c r="J9192" s="82"/>
      <c r="K9192" s="81"/>
      <c r="L9192" s="100" t="str">
        <f t="shared" si="597"/>
        <v>ERROR</v>
      </c>
      <c r="M9192" s="116"/>
      <c r="N9192" s="81"/>
      <c r="O9192" s="81"/>
      <c r="P9192" s="81"/>
      <c r="Q9192" s="80"/>
      <c r="R9192" s="81"/>
      <c r="S9192" s="105" t="str">
        <f>IF(OR(B9192="",$C$3="",$G$3=""),"ERROR",IF(AND(B9192='Dropdown Answer Key'!$B$12,OR(E9192="Lead",E9192="U, May have L",E9192="COM",E9192="")),"Lead",IF(AND(B9192='Dropdown Answer Key'!$B$12,OR(AND(E9192="GALV",H9192="Y"),AND(E9192="GALV",H9192="UN"),AND(E9192="GALV",H9192=""))),"GRR",IF(AND(B9192='Dropdown Answer Key'!$B$12,E9192="Unknown"),"Unknown SL",IF(AND(B9192='Dropdown Answer Key'!$B$13,OR(F9192="Lead",F9192="U, May have L",F9192="COM",F9192="")),"Lead",IF(AND(B9192='Dropdown Answer Key'!$B$13,OR(AND(F9192="GALV",H9192="Y"),AND(F9192="GALV",H9192="UN"),AND(F9192="GALV",H9192=""))),"GRR",IF(AND(B9192='Dropdown Answer Key'!$B$13,F9192="Unknown"),"Unknown SL",IF(AND(B9192='Dropdown Answer Key'!$B$14,OR(E9192="Lead",E9192="U, May have L",E9192="COM",E9192="")),"Lead",IF(AND(B9192='Dropdown Answer Key'!$B$14,OR(F9192="Lead",F9192="U, May have L",F9192="COM",F9192="")),"Lead",IF(AND(B9192='Dropdown Answer Key'!$B$14,OR(AND(E9192="GALV",H9192="Y"),AND(E9192="GALV",H9192="UN"),AND(E9192="GALV",H9192=""),AND(F9192="GALV",H9192="Y"),AND(F9192="GALV",H9192="UN"),AND(F9192="GALV",H9192=""),AND(F9192="GALV",I9192="Y"),AND(F9192="GALV",I9192="UN"),AND(F9192="GALV",I9192=""))),"GRR",IF(AND(B9192='Dropdown Answer Key'!$B$14,OR(E9192="Unknown",F9192="Unknown")),"Unknown SL","Non Lead")))))))))))</f>
        <v>ERROR</v>
      </c>
      <c r="T9192" s="83" t="str">
        <f>IF(OR(M9192="",Q9192="",S9192="ERROR"),"BLANK",IF((AND(M9192='Dropdown Answer Key'!$B$25,OR('Service Line Inventory'!S9192="Lead",S9192="Unknown SL"))),"Tier 1",IF(AND('Service Line Inventory'!M9192='Dropdown Answer Key'!$B$26,OR('Service Line Inventory'!S9192="Lead",S9192="Unknown SL")),"Tier 2",IF(AND('Service Line Inventory'!M9192='Dropdown Answer Key'!$B$27,OR('Service Line Inventory'!S9192="Lead",S9192="Unknown SL")),"Tier 2",IF('Service Line Inventory'!S9192="GRR","Tier 3",IF((AND('Service Line Inventory'!M9192='Dropdown Answer Key'!$B$25,'Service Line Inventory'!Q9192='Dropdown Answer Key'!$N$25,O9192='Dropdown Answer Key'!$H$27,'Service Line Inventory'!P9192='Dropdown Answer Key'!$K$27,S9192="Non Lead")),"Tier 4",IF((AND('Service Line Inventory'!M9192='Dropdown Answer Key'!$B$25,'Service Line Inventory'!Q9192='Dropdown Answer Key'!$N$25,O9192='Dropdown Answer Key'!$H$27,S9192="Non Lead")),"Tier 4",IF((AND('Service Line Inventory'!M9192='Dropdown Answer Key'!$B$25,'Service Line Inventory'!Q9192='Dropdown Answer Key'!$N$25,'Service Line Inventory'!P9192='Dropdown Answer Key'!$K$27,S9192="Non Lead")),"Tier 4","Tier 5"))))))))</f>
        <v>BLANK</v>
      </c>
      <c r="U9192" s="108" t="str">
        <f t="shared" si="598"/>
        <v>ERROR</v>
      </c>
      <c r="V9192" s="83" t="str">
        <f t="shared" si="599"/>
        <v>ERROR</v>
      </c>
      <c r="W9192" s="83" t="str">
        <f t="shared" si="600"/>
        <v>NO</v>
      </c>
      <c r="X9192" s="114"/>
      <c r="Y9192" s="84"/>
    </row>
    <row r="9193" spans="1:25" x14ac:dyDescent="0.25">
      <c r="A9193" s="89"/>
      <c r="B9193" s="90"/>
      <c r="C9193" s="111"/>
      <c r="D9193" s="90"/>
      <c r="E9193" s="111"/>
      <c r="F9193" s="111"/>
      <c r="G9193" s="113"/>
      <c r="H9193" s="100"/>
      <c r="I9193" s="90"/>
      <c r="J9193" s="91"/>
      <c r="K9193" s="90"/>
      <c r="L9193" s="101" t="str">
        <f t="shared" si="597"/>
        <v>ERROR</v>
      </c>
      <c r="M9193" s="117"/>
      <c r="N9193" s="90"/>
      <c r="O9193" s="90"/>
      <c r="P9193" s="90"/>
      <c r="Q9193" s="89"/>
      <c r="R9193" s="90"/>
      <c r="S9193" s="120" t="str">
        <f>IF(OR(B9193="",$C$3="",$G$3=""),"ERROR",IF(AND(B9193='Dropdown Answer Key'!$B$12,OR(E9193="Lead",E9193="U, May have L",E9193="COM",E9193="")),"Lead",IF(AND(B9193='Dropdown Answer Key'!$B$12,OR(AND(E9193="GALV",H9193="Y"),AND(E9193="GALV",H9193="UN"),AND(E9193="GALV",H9193=""))),"GRR",IF(AND(B9193='Dropdown Answer Key'!$B$12,E9193="Unknown"),"Unknown SL",IF(AND(B9193='Dropdown Answer Key'!$B$13,OR(F9193="Lead",F9193="U, May have L",F9193="COM",F9193="")),"Lead",IF(AND(B9193='Dropdown Answer Key'!$B$13,OR(AND(F9193="GALV",H9193="Y"),AND(F9193="GALV",H9193="UN"),AND(F9193="GALV",H9193=""))),"GRR",IF(AND(B9193='Dropdown Answer Key'!$B$13,F9193="Unknown"),"Unknown SL",IF(AND(B9193='Dropdown Answer Key'!$B$14,OR(E9193="Lead",E9193="U, May have L",E9193="COM",E9193="")),"Lead",IF(AND(B9193='Dropdown Answer Key'!$B$14,OR(F9193="Lead",F9193="U, May have L",F9193="COM",F9193="")),"Lead",IF(AND(B9193='Dropdown Answer Key'!$B$14,OR(AND(E9193="GALV",H9193="Y"),AND(E9193="GALV",H9193="UN"),AND(E9193="GALV",H9193=""),AND(F9193="GALV",H9193="Y"),AND(F9193="GALV",H9193="UN"),AND(F9193="GALV",H9193=""),AND(F9193="GALV",I9193="Y"),AND(F9193="GALV",I9193="UN"),AND(F9193="GALV",I9193=""))),"GRR",IF(AND(B9193='Dropdown Answer Key'!$B$14,OR(E9193="Unknown",F9193="Unknown")),"Unknown SL","Non Lead")))))))))))</f>
        <v>ERROR</v>
      </c>
      <c r="T9193" s="121" t="str">
        <f>IF(OR(M9193="",Q9193="",S9193="ERROR"),"BLANK",IF((AND(M9193='Dropdown Answer Key'!$B$25,OR('Service Line Inventory'!S9193="Lead",S9193="Unknown SL"))),"Tier 1",IF(AND('Service Line Inventory'!M9193='Dropdown Answer Key'!$B$26,OR('Service Line Inventory'!S9193="Lead",S9193="Unknown SL")),"Tier 2",IF(AND('Service Line Inventory'!M9193='Dropdown Answer Key'!$B$27,OR('Service Line Inventory'!S9193="Lead",S9193="Unknown SL")),"Tier 2",IF('Service Line Inventory'!S9193="GRR","Tier 3",IF((AND('Service Line Inventory'!M9193='Dropdown Answer Key'!$B$25,'Service Line Inventory'!Q9193='Dropdown Answer Key'!$N$25,O9193='Dropdown Answer Key'!$H$27,'Service Line Inventory'!P9193='Dropdown Answer Key'!$K$27,S9193="Non Lead")),"Tier 4",IF((AND('Service Line Inventory'!M9193='Dropdown Answer Key'!$B$25,'Service Line Inventory'!Q9193='Dropdown Answer Key'!$N$25,O9193='Dropdown Answer Key'!$H$27,S9193="Non Lead")),"Tier 4",IF((AND('Service Line Inventory'!M9193='Dropdown Answer Key'!$B$25,'Service Line Inventory'!Q9193='Dropdown Answer Key'!$N$25,'Service Line Inventory'!P9193='Dropdown Answer Key'!$K$27,S9193="Non Lead")),"Tier 4","Tier 5"))))))))</f>
        <v>BLANK</v>
      </c>
      <c r="U9193" s="122" t="str">
        <f t="shared" si="598"/>
        <v>ERROR</v>
      </c>
      <c r="V9193" s="121" t="str">
        <f t="shared" si="599"/>
        <v>ERROR</v>
      </c>
      <c r="W9193" s="121" t="str">
        <f t="shared" si="600"/>
        <v>NO</v>
      </c>
      <c r="X9193" s="115"/>
      <c r="Y9193" s="104"/>
    </row>
    <row r="9194" spans="1:25" x14ac:dyDescent="0.25">
      <c r="A9194" s="80"/>
      <c r="B9194" s="80"/>
      <c r="C9194" s="110"/>
      <c r="D9194" s="81"/>
      <c r="E9194" s="110"/>
      <c r="F9194" s="110"/>
      <c r="G9194" s="112"/>
      <c r="H9194" s="100"/>
      <c r="I9194" s="81"/>
      <c r="J9194" s="82"/>
      <c r="K9194" s="81"/>
      <c r="L9194" s="100" t="str">
        <f t="shared" si="597"/>
        <v>ERROR</v>
      </c>
      <c r="M9194" s="116"/>
      <c r="N9194" s="81"/>
      <c r="O9194" s="81"/>
      <c r="P9194" s="81"/>
      <c r="Q9194" s="80"/>
      <c r="R9194" s="81"/>
      <c r="S9194" s="105" t="str">
        <f>IF(OR(B9194="",$C$3="",$G$3=""),"ERROR",IF(AND(B9194='Dropdown Answer Key'!$B$12,OR(E9194="Lead",E9194="U, May have L",E9194="COM",E9194="")),"Lead",IF(AND(B9194='Dropdown Answer Key'!$B$12,OR(AND(E9194="GALV",H9194="Y"),AND(E9194="GALV",H9194="UN"),AND(E9194="GALV",H9194=""))),"GRR",IF(AND(B9194='Dropdown Answer Key'!$B$12,E9194="Unknown"),"Unknown SL",IF(AND(B9194='Dropdown Answer Key'!$B$13,OR(F9194="Lead",F9194="U, May have L",F9194="COM",F9194="")),"Lead",IF(AND(B9194='Dropdown Answer Key'!$B$13,OR(AND(F9194="GALV",H9194="Y"),AND(F9194="GALV",H9194="UN"),AND(F9194="GALV",H9194=""))),"GRR",IF(AND(B9194='Dropdown Answer Key'!$B$13,F9194="Unknown"),"Unknown SL",IF(AND(B9194='Dropdown Answer Key'!$B$14,OR(E9194="Lead",E9194="U, May have L",E9194="COM",E9194="")),"Lead",IF(AND(B9194='Dropdown Answer Key'!$B$14,OR(F9194="Lead",F9194="U, May have L",F9194="COM",F9194="")),"Lead",IF(AND(B9194='Dropdown Answer Key'!$B$14,OR(AND(E9194="GALV",H9194="Y"),AND(E9194="GALV",H9194="UN"),AND(E9194="GALV",H9194=""),AND(F9194="GALV",H9194="Y"),AND(F9194="GALV",H9194="UN"),AND(F9194="GALV",H9194=""),AND(F9194="GALV",I9194="Y"),AND(F9194="GALV",I9194="UN"),AND(F9194="GALV",I9194=""))),"GRR",IF(AND(B9194='Dropdown Answer Key'!$B$14,OR(E9194="Unknown",F9194="Unknown")),"Unknown SL","Non Lead")))))))))))</f>
        <v>ERROR</v>
      </c>
      <c r="T9194" s="83" t="str">
        <f>IF(OR(M9194="",Q9194="",S9194="ERROR"),"BLANK",IF((AND(M9194='Dropdown Answer Key'!$B$25,OR('Service Line Inventory'!S9194="Lead",S9194="Unknown SL"))),"Tier 1",IF(AND('Service Line Inventory'!M9194='Dropdown Answer Key'!$B$26,OR('Service Line Inventory'!S9194="Lead",S9194="Unknown SL")),"Tier 2",IF(AND('Service Line Inventory'!M9194='Dropdown Answer Key'!$B$27,OR('Service Line Inventory'!S9194="Lead",S9194="Unknown SL")),"Tier 2",IF('Service Line Inventory'!S9194="GRR","Tier 3",IF((AND('Service Line Inventory'!M9194='Dropdown Answer Key'!$B$25,'Service Line Inventory'!Q9194='Dropdown Answer Key'!$N$25,O9194='Dropdown Answer Key'!$H$27,'Service Line Inventory'!P9194='Dropdown Answer Key'!$K$27,S9194="Non Lead")),"Tier 4",IF((AND('Service Line Inventory'!M9194='Dropdown Answer Key'!$B$25,'Service Line Inventory'!Q9194='Dropdown Answer Key'!$N$25,O9194='Dropdown Answer Key'!$H$27,S9194="Non Lead")),"Tier 4",IF((AND('Service Line Inventory'!M9194='Dropdown Answer Key'!$B$25,'Service Line Inventory'!Q9194='Dropdown Answer Key'!$N$25,'Service Line Inventory'!P9194='Dropdown Answer Key'!$K$27,S9194="Non Lead")),"Tier 4","Tier 5"))))))))</f>
        <v>BLANK</v>
      </c>
      <c r="U9194" s="108" t="str">
        <f t="shared" si="598"/>
        <v>ERROR</v>
      </c>
      <c r="V9194" s="83" t="str">
        <f t="shared" si="599"/>
        <v>ERROR</v>
      </c>
      <c r="W9194" s="83" t="str">
        <f t="shared" si="600"/>
        <v>NO</v>
      </c>
      <c r="X9194" s="114"/>
      <c r="Y9194" s="84"/>
    </row>
    <row r="9195" spans="1:25" x14ac:dyDescent="0.25">
      <c r="A9195" s="89"/>
      <c r="B9195" s="90"/>
      <c r="C9195" s="111"/>
      <c r="D9195" s="90"/>
      <c r="E9195" s="111"/>
      <c r="F9195" s="111"/>
      <c r="G9195" s="113"/>
      <c r="H9195" s="100"/>
      <c r="I9195" s="90"/>
      <c r="J9195" s="91"/>
      <c r="K9195" s="90"/>
      <c r="L9195" s="101" t="str">
        <f t="shared" si="597"/>
        <v>ERROR</v>
      </c>
      <c r="M9195" s="117"/>
      <c r="N9195" s="90"/>
      <c r="O9195" s="90"/>
      <c r="P9195" s="90"/>
      <c r="Q9195" s="89"/>
      <c r="R9195" s="90"/>
      <c r="S9195" s="120" t="str">
        <f>IF(OR(B9195="",$C$3="",$G$3=""),"ERROR",IF(AND(B9195='Dropdown Answer Key'!$B$12,OR(E9195="Lead",E9195="U, May have L",E9195="COM",E9195="")),"Lead",IF(AND(B9195='Dropdown Answer Key'!$B$12,OR(AND(E9195="GALV",H9195="Y"),AND(E9195="GALV",H9195="UN"),AND(E9195="GALV",H9195=""))),"GRR",IF(AND(B9195='Dropdown Answer Key'!$B$12,E9195="Unknown"),"Unknown SL",IF(AND(B9195='Dropdown Answer Key'!$B$13,OR(F9195="Lead",F9195="U, May have L",F9195="COM",F9195="")),"Lead",IF(AND(B9195='Dropdown Answer Key'!$B$13,OR(AND(F9195="GALV",H9195="Y"),AND(F9195="GALV",H9195="UN"),AND(F9195="GALV",H9195=""))),"GRR",IF(AND(B9195='Dropdown Answer Key'!$B$13,F9195="Unknown"),"Unknown SL",IF(AND(B9195='Dropdown Answer Key'!$B$14,OR(E9195="Lead",E9195="U, May have L",E9195="COM",E9195="")),"Lead",IF(AND(B9195='Dropdown Answer Key'!$B$14,OR(F9195="Lead",F9195="U, May have L",F9195="COM",F9195="")),"Lead",IF(AND(B9195='Dropdown Answer Key'!$B$14,OR(AND(E9195="GALV",H9195="Y"),AND(E9195="GALV",H9195="UN"),AND(E9195="GALV",H9195=""),AND(F9195="GALV",H9195="Y"),AND(F9195="GALV",H9195="UN"),AND(F9195="GALV",H9195=""),AND(F9195="GALV",I9195="Y"),AND(F9195="GALV",I9195="UN"),AND(F9195="GALV",I9195=""))),"GRR",IF(AND(B9195='Dropdown Answer Key'!$B$14,OR(E9195="Unknown",F9195="Unknown")),"Unknown SL","Non Lead")))))))))))</f>
        <v>ERROR</v>
      </c>
      <c r="T9195" s="121" t="str">
        <f>IF(OR(M9195="",Q9195="",S9195="ERROR"),"BLANK",IF((AND(M9195='Dropdown Answer Key'!$B$25,OR('Service Line Inventory'!S9195="Lead",S9195="Unknown SL"))),"Tier 1",IF(AND('Service Line Inventory'!M9195='Dropdown Answer Key'!$B$26,OR('Service Line Inventory'!S9195="Lead",S9195="Unknown SL")),"Tier 2",IF(AND('Service Line Inventory'!M9195='Dropdown Answer Key'!$B$27,OR('Service Line Inventory'!S9195="Lead",S9195="Unknown SL")),"Tier 2",IF('Service Line Inventory'!S9195="GRR","Tier 3",IF((AND('Service Line Inventory'!M9195='Dropdown Answer Key'!$B$25,'Service Line Inventory'!Q9195='Dropdown Answer Key'!$N$25,O9195='Dropdown Answer Key'!$H$27,'Service Line Inventory'!P9195='Dropdown Answer Key'!$K$27,S9195="Non Lead")),"Tier 4",IF((AND('Service Line Inventory'!M9195='Dropdown Answer Key'!$B$25,'Service Line Inventory'!Q9195='Dropdown Answer Key'!$N$25,O9195='Dropdown Answer Key'!$H$27,S9195="Non Lead")),"Tier 4",IF((AND('Service Line Inventory'!M9195='Dropdown Answer Key'!$B$25,'Service Line Inventory'!Q9195='Dropdown Answer Key'!$N$25,'Service Line Inventory'!P9195='Dropdown Answer Key'!$K$27,S9195="Non Lead")),"Tier 4","Tier 5"))))))))</f>
        <v>BLANK</v>
      </c>
      <c r="U9195" s="122" t="str">
        <f t="shared" si="598"/>
        <v>ERROR</v>
      </c>
      <c r="V9195" s="121" t="str">
        <f t="shared" si="599"/>
        <v>ERROR</v>
      </c>
      <c r="W9195" s="121" t="str">
        <f t="shared" si="600"/>
        <v>NO</v>
      </c>
      <c r="X9195" s="115"/>
      <c r="Y9195" s="104"/>
    </row>
    <row r="9196" spans="1:25" x14ac:dyDescent="0.25">
      <c r="A9196" s="80"/>
      <c r="B9196" s="80"/>
      <c r="C9196" s="110"/>
      <c r="D9196" s="81"/>
      <c r="E9196" s="110"/>
      <c r="F9196" s="110"/>
      <c r="G9196" s="112"/>
      <c r="H9196" s="100"/>
      <c r="I9196" s="81"/>
      <c r="J9196" s="82"/>
      <c r="K9196" s="81"/>
      <c r="L9196" s="100" t="str">
        <f t="shared" si="597"/>
        <v>ERROR</v>
      </c>
      <c r="M9196" s="116"/>
      <c r="N9196" s="81"/>
      <c r="O9196" s="81"/>
      <c r="P9196" s="81"/>
      <c r="Q9196" s="80"/>
      <c r="R9196" s="81"/>
      <c r="S9196" s="105" t="str">
        <f>IF(OR(B9196="",$C$3="",$G$3=""),"ERROR",IF(AND(B9196='Dropdown Answer Key'!$B$12,OR(E9196="Lead",E9196="U, May have L",E9196="COM",E9196="")),"Lead",IF(AND(B9196='Dropdown Answer Key'!$B$12,OR(AND(E9196="GALV",H9196="Y"),AND(E9196="GALV",H9196="UN"),AND(E9196="GALV",H9196=""))),"GRR",IF(AND(B9196='Dropdown Answer Key'!$B$12,E9196="Unknown"),"Unknown SL",IF(AND(B9196='Dropdown Answer Key'!$B$13,OR(F9196="Lead",F9196="U, May have L",F9196="COM",F9196="")),"Lead",IF(AND(B9196='Dropdown Answer Key'!$B$13,OR(AND(F9196="GALV",H9196="Y"),AND(F9196="GALV",H9196="UN"),AND(F9196="GALV",H9196=""))),"GRR",IF(AND(B9196='Dropdown Answer Key'!$B$13,F9196="Unknown"),"Unknown SL",IF(AND(B9196='Dropdown Answer Key'!$B$14,OR(E9196="Lead",E9196="U, May have L",E9196="COM",E9196="")),"Lead",IF(AND(B9196='Dropdown Answer Key'!$B$14,OR(F9196="Lead",F9196="U, May have L",F9196="COM",F9196="")),"Lead",IF(AND(B9196='Dropdown Answer Key'!$B$14,OR(AND(E9196="GALV",H9196="Y"),AND(E9196="GALV",H9196="UN"),AND(E9196="GALV",H9196=""),AND(F9196="GALV",H9196="Y"),AND(F9196="GALV",H9196="UN"),AND(F9196="GALV",H9196=""),AND(F9196="GALV",I9196="Y"),AND(F9196="GALV",I9196="UN"),AND(F9196="GALV",I9196=""))),"GRR",IF(AND(B9196='Dropdown Answer Key'!$B$14,OR(E9196="Unknown",F9196="Unknown")),"Unknown SL","Non Lead")))))))))))</f>
        <v>ERROR</v>
      </c>
      <c r="T9196" s="83" t="str">
        <f>IF(OR(M9196="",Q9196="",S9196="ERROR"),"BLANK",IF((AND(M9196='Dropdown Answer Key'!$B$25,OR('Service Line Inventory'!S9196="Lead",S9196="Unknown SL"))),"Tier 1",IF(AND('Service Line Inventory'!M9196='Dropdown Answer Key'!$B$26,OR('Service Line Inventory'!S9196="Lead",S9196="Unknown SL")),"Tier 2",IF(AND('Service Line Inventory'!M9196='Dropdown Answer Key'!$B$27,OR('Service Line Inventory'!S9196="Lead",S9196="Unknown SL")),"Tier 2",IF('Service Line Inventory'!S9196="GRR","Tier 3",IF((AND('Service Line Inventory'!M9196='Dropdown Answer Key'!$B$25,'Service Line Inventory'!Q9196='Dropdown Answer Key'!$N$25,O9196='Dropdown Answer Key'!$H$27,'Service Line Inventory'!P9196='Dropdown Answer Key'!$K$27,S9196="Non Lead")),"Tier 4",IF((AND('Service Line Inventory'!M9196='Dropdown Answer Key'!$B$25,'Service Line Inventory'!Q9196='Dropdown Answer Key'!$N$25,O9196='Dropdown Answer Key'!$H$27,S9196="Non Lead")),"Tier 4",IF((AND('Service Line Inventory'!M9196='Dropdown Answer Key'!$B$25,'Service Line Inventory'!Q9196='Dropdown Answer Key'!$N$25,'Service Line Inventory'!P9196='Dropdown Answer Key'!$K$27,S9196="Non Lead")),"Tier 4","Tier 5"))))))))</f>
        <v>BLANK</v>
      </c>
      <c r="U9196" s="108" t="str">
        <f t="shared" si="598"/>
        <v>ERROR</v>
      </c>
      <c r="V9196" s="83" t="str">
        <f t="shared" si="599"/>
        <v>ERROR</v>
      </c>
      <c r="W9196" s="83" t="str">
        <f t="shared" si="600"/>
        <v>NO</v>
      </c>
      <c r="X9196" s="114"/>
      <c r="Y9196" s="84"/>
    </row>
    <row r="9197" spans="1:25" x14ac:dyDescent="0.25">
      <c r="A9197" s="89"/>
      <c r="B9197" s="90"/>
      <c r="C9197" s="111"/>
      <c r="D9197" s="90"/>
      <c r="E9197" s="111"/>
      <c r="F9197" s="111"/>
      <c r="G9197" s="113"/>
      <c r="H9197" s="100"/>
      <c r="I9197" s="90"/>
      <c r="J9197" s="91"/>
      <c r="K9197" s="90"/>
      <c r="L9197" s="101" t="str">
        <f t="shared" si="597"/>
        <v>ERROR</v>
      </c>
      <c r="M9197" s="117"/>
      <c r="N9197" s="90"/>
      <c r="O9197" s="90"/>
      <c r="P9197" s="90"/>
      <c r="Q9197" s="89"/>
      <c r="R9197" s="90"/>
      <c r="S9197" s="120" t="str">
        <f>IF(OR(B9197="",$C$3="",$G$3=""),"ERROR",IF(AND(B9197='Dropdown Answer Key'!$B$12,OR(E9197="Lead",E9197="U, May have L",E9197="COM",E9197="")),"Lead",IF(AND(B9197='Dropdown Answer Key'!$B$12,OR(AND(E9197="GALV",H9197="Y"),AND(E9197="GALV",H9197="UN"),AND(E9197="GALV",H9197=""))),"GRR",IF(AND(B9197='Dropdown Answer Key'!$B$12,E9197="Unknown"),"Unknown SL",IF(AND(B9197='Dropdown Answer Key'!$B$13,OR(F9197="Lead",F9197="U, May have L",F9197="COM",F9197="")),"Lead",IF(AND(B9197='Dropdown Answer Key'!$B$13,OR(AND(F9197="GALV",H9197="Y"),AND(F9197="GALV",H9197="UN"),AND(F9197="GALV",H9197=""))),"GRR",IF(AND(B9197='Dropdown Answer Key'!$B$13,F9197="Unknown"),"Unknown SL",IF(AND(B9197='Dropdown Answer Key'!$B$14,OR(E9197="Lead",E9197="U, May have L",E9197="COM",E9197="")),"Lead",IF(AND(B9197='Dropdown Answer Key'!$B$14,OR(F9197="Lead",F9197="U, May have L",F9197="COM",F9197="")),"Lead",IF(AND(B9197='Dropdown Answer Key'!$B$14,OR(AND(E9197="GALV",H9197="Y"),AND(E9197="GALV",H9197="UN"),AND(E9197="GALV",H9197=""),AND(F9197="GALV",H9197="Y"),AND(F9197="GALV",H9197="UN"),AND(F9197="GALV",H9197=""),AND(F9197="GALV",I9197="Y"),AND(F9197="GALV",I9197="UN"),AND(F9197="GALV",I9197=""))),"GRR",IF(AND(B9197='Dropdown Answer Key'!$B$14,OR(E9197="Unknown",F9197="Unknown")),"Unknown SL","Non Lead")))))))))))</f>
        <v>ERROR</v>
      </c>
      <c r="T9197" s="121" t="str">
        <f>IF(OR(M9197="",Q9197="",S9197="ERROR"),"BLANK",IF((AND(M9197='Dropdown Answer Key'!$B$25,OR('Service Line Inventory'!S9197="Lead",S9197="Unknown SL"))),"Tier 1",IF(AND('Service Line Inventory'!M9197='Dropdown Answer Key'!$B$26,OR('Service Line Inventory'!S9197="Lead",S9197="Unknown SL")),"Tier 2",IF(AND('Service Line Inventory'!M9197='Dropdown Answer Key'!$B$27,OR('Service Line Inventory'!S9197="Lead",S9197="Unknown SL")),"Tier 2",IF('Service Line Inventory'!S9197="GRR","Tier 3",IF((AND('Service Line Inventory'!M9197='Dropdown Answer Key'!$B$25,'Service Line Inventory'!Q9197='Dropdown Answer Key'!$N$25,O9197='Dropdown Answer Key'!$H$27,'Service Line Inventory'!P9197='Dropdown Answer Key'!$K$27,S9197="Non Lead")),"Tier 4",IF((AND('Service Line Inventory'!M9197='Dropdown Answer Key'!$B$25,'Service Line Inventory'!Q9197='Dropdown Answer Key'!$N$25,O9197='Dropdown Answer Key'!$H$27,S9197="Non Lead")),"Tier 4",IF((AND('Service Line Inventory'!M9197='Dropdown Answer Key'!$B$25,'Service Line Inventory'!Q9197='Dropdown Answer Key'!$N$25,'Service Line Inventory'!P9197='Dropdown Answer Key'!$K$27,S9197="Non Lead")),"Tier 4","Tier 5"))))))))</f>
        <v>BLANK</v>
      </c>
      <c r="U9197" s="122" t="str">
        <f t="shared" si="598"/>
        <v>ERROR</v>
      </c>
      <c r="V9197" s="121" t="str">
        <f t="shared" si="599"/>
        <v>ERROR</v>
      </c>
      <c r="W9197" s="121" t="str">
        <f t="shared" si="600"/>
        <v>NO</v>
      </c>
      <c r="X9197" s="115"/>
      <c r="Y9197" s="104"/>
    </row>
    <row r="9198" spans="1:25" x14ac:dyDescent="0.25">
      <c r="A9198" s="80"/>
      <c r="B9198" s="80"/>
      <c r="C9198" s="110"/>
      <c r="D9198" s="81"/>
      <c r="E9198" s="110"/>
      <c r="F9198" s="110"/>
      <c r="G9198" s="112"/>
      <c r="H9198" s="100"/>
      <c r="I9198" s="81"/>
      <c r="J9198" s="82"/>
      <c r="K9198" s="81"/>
      <c r="L9198" s="100" t="str">
        <f t="shared" si="597"/>
        <v>ERROR</v>
      </c>
      <c r="M9198" s="116"/>
      <c r="N9198" s="81"/>
      <c r="O9198" s="81"/>
      <c r="P9198" s="81"/>
      <c r="Q9198" s="80"/>
      <c r="R9198" s="81"/>
      <c r="S9198" s="105" t="str">
        <f>IF(OR(B9198="",$C$3="",$G$3=""),"ERROR",IF(AND(B9198='Dropdown Answer Key'!$B$12,OR(E9198="Lead",E9198="U, May have L",E9198="COM",E9198="")),"Lead",IF(AND(B9198='Dropdown Answer Key'!$B$12,OR(AND(E9198="GALV",H9198="Y"),AND(E9198="GALV",H9198="UN"),AND(E9198="GALV",H9198=""))),"GRR",IF(AND(B9198='Dropdown Answer Key'!$B$12,E9198="Unknown"),"Unknown SL",IF(AND(B9198='Dropdown Answer Key'!$B$13,OR(F9198="Lead",F9198="U, May have L",F9198="COM",F9198="")),"Lead",IF(AND(B9198='Dropdown Answer Key'!$B$13,OR(AND(F9198="GALV",H9198="Y"),AND(F9198="GALV",H9198="UN"),AND(F9198="GALV",H9198=""))),"GRR",IF(AND(B9198='Dropdown Answer Key'!$B$13,F9198="Unknown"),"Unknown SL",IF(AND(B9198='Dropdown Answer Key'!$B$14,OR(E9198="Lead",E9198="U, May have L",E9198="COM",E9198="")),"Lead",IF(AND(B9198='Dropdown Answer Key'!$B$14,OR(F9198="Lead",F9198="U, May have L",F9198="COM",F9198="")),"Lead",IF(AND(B9198='Dropdown Answer Key'!$B$14,OR(AND(E9198="GALV",H9198="Y"),AND(E9198="GALV",H9198="UN"),AND(E9198="GALV",H9198=""),AND(F9198="GALV",H9198="Y"),AND(F9198="GALV",H9198="UN"),AND(F9198="GALV",H9198=""),AND(F9198="GALV",I9198="Y"),AND(F9198="GALV",I9198="UN"),AND(F9198="GALV",I9198=""))),"GRR",IF(AND(B9198='Dropdown Answer Key'!$B$14,OR(E9198="Unknown",F9198="Unknown")),"Unknown SL","Non Lead")))))))))))</f>
        <v>ERROR</v>
      </c>
      <c r="T9198" s="83" t="str">
        <f>IF(OR(M9198="",Q9198="",S9198="ERROR"),"BLANK",IF((AND(M9198='Dropdown Answer Key'!$B$25,OR('Service Line Inventory'!S9198="Lead",S9198="Unknown SL"))),"Tier 1",IF(AND('Service Line Inventory'!M9198='Dropdown Answer Key'!$B$26,OR('Service Line Inventory'!S9198="Lead",S9198="Unknown SL")),"Tier 2",IF(AND('Service Line Inventory'!M9198='Dropdown Answer Key'!$B$27,OR('Service Line Inventory'!S9198="Lead",S9198="Unknown SL")),"Tier 2",IF('Service Line Inventory'!S9198="GRR","Tier 3",IF((AND('Service Line Inventory'!M9198='Dropdown Answer Key'!$B$25,'Service Line Inventory'!Q9198='Dropdown Answer Key'!$N$25,O9198='Dropdown Answer Key'!$H$27,'Service Line Inventory'!P9198='Dropdown Answer Key'!$K$27,S9198="Non Lead")),"Tier 4",IF((AND('Service Line Inventory'!M9198='Dropdown Answer Key'!$B$25,'Service Line Inventory'!Q9198='Dropdown Answer Key'!$N$25,O9198='Dropdown Answer Key'!$H$27,S9198="Non Lead")),"Tier 4",IF((AND('Service Line Inventory'!M9198='Dropdown Answer Key'!$B$25,'Service Line Inventory'!Q9198='Dropdown Answer Key'!$N$25,'Service Line Inventory'!P9198='Dropdown Answer Key'!$K$27,S9198="Non Lead")),"Tier 4","Tier 5"))))))))</f>
        <v>BLANK</v>
      </c>
      <c r="U9198" s="108" t="str">
        <f t="shared" si="598"/>
        <v>ERROR</v>
      </c>
      <c r="V9198" s="83" t="str">
        <f t="shared" si="599"/>
        <v>ERROR</v>
      </c>
      <c r="W9198" s="83" t="str">
        <f t="shared" si="600"/>
        <v>NO</v>
      </c>
      <c r="X9198" s="114"/>
      <c r="Y9198" s="84"/>
    </row>
    <row r="9199" spans="1:25" x14ac:dyDescent="0.25">
      <c r="A9199" s="89"/>
      <c r="B9199" s="90"/>
      <c r="C9199" s="111"/>
      <c r="D9199" s="90"/>
      <c r="E9199" s="111"/>
      <c r="F9199" s="111"/>
      <c r="G9199" s="113"/>
      <c r="H9199" s="100"/>
      <c r="I9199" s="90"/>
      <c r="J9199" s="91"/>
      <c r="K9199" s="90"/>
      <c r="L9199" s="101" t="str">
        <f t="shared" si="597"/>
        <v>ERROR</v>
      </c>
      <c r="M9199" s="117"/>
      <c r="N9199" s="90"/>
      <c r="O9199" s="90"/>
      <c r="P9199" s="90"/>
      <c r="Q9199" s="89"/>
      <c r="R9199" s="90"/>
      <c r="S9199" s="120" t="str">
        <f>IF(OR(B9199="",$C$3="",$G$3=""),"ERROR",IF(AND(B9199='Dropdown Answer Key'!$B$12,OR(E9199="Lead",E9199="U, May have L",E9199="COM",E9199="")),"Lead",IF(AND(B9199='Dropdown Answer Key'!$B$12,OR(AND(E9199="GALV",H9199="Y"),AND(E9199="GALV",H9199="UN"),AND(E9199="GALV",H9199=""))),"GRR",IF(AND(B9199='Dropdown Answer Key'!$B$12,E9199="Unknown"),"Unknown SL",IF(AND(B9199='Dropdown Answer Key'!$B$13,OR(F9199="Lead",F9199="U, May have L",F9199="COM",F9199="")),"Lead",IF(AND(B9199='Dropdown Answer Key'!$B$13,OR(AND(F9199="GALV",H9199="Y"),AND(F9199="GALV",H9199="UN"),AND(F9199="GALV",H9199=""))),"GRR",IF(AND(B9199='Dropdown Answer Key'!$B$13,F9199="Unknown"),"Unknown SL",IF(AND(B9199='Dropdown Answer Key'!$B$14,OR(E9199="Lead",E9199="U, May have L",E9199="COM",E9199="")),"Lead",IF(AND(B9199='Dropdown Answer Key'!$B$14,OR(F9199="Lead",F9199="U, May have L",F9199="COM",F9199="")),"Lead",IF(AND(B9199='Dropdown Answer Key'!$B$14,OR(AND(E9199="GALV",H9199="Y"),AND(E9199="GALV",H9199="UN"),AND(E9199="GALV",H9199=""),AND(F9199="GALV",H9199="Y"),AND(F9199="GALV",H9199="UN"),AND(F9199="GALV",H9199=""),AND(F9199="GALV",I9199="Y"),AND(F9199="GALV",I9199="UN"),AND(F9199="GALV",I9199=""))),"GRR",IF(AND(B9199='Dropdown Answer Key'!$B$14,OR(E9199="Unknown",F9199="Unknown")),"Unknown SL","Non Lead")))))))))))</f>
        <v>ERROR</v>
      </c>
      <c r="T9199" s="121" t="str">
        <f>IF(OR(M9199="",Q9199="",S9199="ERROR"),"BLANK",IF((AND(M9199='Dropdown Answer Key'!$B$25,OR('Service Line Inventory'!S9199="Lead",S9199="Unknown SL"))),"Tier 1",IF(AND('Service Line Inventory'!M9199='Dropdown Answer Key'!$B$26,OR('Service Line Inventory'!S9199="Lead",S9199="Unknown SL")),"Tier 2",IF(AND('Service Line Inventory'!M9199='Dropdown Answer Key'!$B$27,OR('Service Line Inventory'!S9199="Lead",S9199="Unknown SL")),"Tier 2",IF('Service Line Inventory'!S9199="GRR","Tier 3",IF((AND('Service Line Inventory'!M9199='Dropdown Answer Key'!$B$25,'Service Line Inventory'!Q9199='Dropdown Answer Key'!$N$25,O9199='Dropdown Answer Key'!$H$27,'Service Line Inventory'!P9199='Dropdown Answer Key'!$K$27,S9199="Non Lead")),"Tier 4",IF((AND('Service Line Inventory'!M9199='Dropdown Answer Key'!$B$25,'Service Line Inventory'!Q9199='Dropdown Answer Key'!$N$25,O9199='Dropdown Answer Key'!$H$27,S9199="Non Lead")),"Tier 4",IF((AND('Service Line Inventory'!M9199='Dropdown Answer Key'!$B$25,'Service Line Inventory'!Q9199='Dropdown Answer Key'!$N$25,'Service Line Inventory'!P9199='Dropdown Answer Key'!$K$27,S9199="Non Lead")),"Tier 4","Tier 5"))))))))</f>
        <v>BLANK</v>
      </c>
      <c r="U9199" s="122" t="str">
        <f t="shared" si="598"/>
        <v>ERROR</v>
      </c>
      <c r="V9199" s="121" t="str">
        <f t="shared" si="599"/>
        <v>ERROR</v>
      </c>
      <c r="W9199" s="121" t="str">
        <f t="shared" si="600"/>
        <v>NO</v>
      </c>
      <c r="X9199" s="115"/>
      <c r="Y9199" s="104"/>
    </row>
    <row r="9200" spans="1:25" x14ac:dyDescent="0.25">
      <c r="A9200" s="80"/>
      <c r="B9200" s="80"/>
      <c r="C9200" s="110"/>
      <c r="D9200" s="81"/>
      <c r="E9200" s="110"/>
      <c r="F9200" s="110"/>
      <c r="G9200" s="112"/>
      <c r="H9200" s="100"/>
      <c r="I9200" s="81"/>
      <c r="J9200" s="82"/>
      <c r="K9200" s="81"/>
      <c r="L9200" s="100" t="str">
        <f t="shared" si="597"/>
        <v>ERROR</v>
      </c>
      <c r="M9200" s="116"/>
      <c r="N9200" s="81"/>
      <c r="O9200" s="81"/>
      <c r="P9200" s="81"/>
      <c r="Q9200" s="80"/>
      <c r="R9200" s="81"/>
      <c r="S9200" s="105" t="str">
        <f>IF(OR(B9200="",$C$3="",$G$3=""),"ERROR",IF(AND(B9200='Dropdown Answer Key'!$B$12,OR(E9200="Lead",E9200="U, May have L",E9200="COM",E9200="")),"Lead",IF(AND(B9200='Dropdown Answer Key'!$B$12,OR(AND(E9200="GALV",H9200="Y"),AND(E9200="GALV",H9200="UN"),AND(E9200="GALV",H9200=""))),"GRR",IF(AND(B9200='Dropdown Answer Key'!$B$12,E9200="Unknown"),"Unknown SL",IF(AND(B9200='Dropdown Answer Key'!$B$13,OR(F9200="Lead",F9200="U, May have L",F9200="COM",F9200="")),"Lead",IF(AND(B9200='Dropdown Answer Key'!$B$13,OR(AND(F9200="GALV",H9200="Y"),AND(F9200="GALV",H9200="UN"),AND(F9200="GALV",H9200=""))),"GRR",IF(AND(B9200='Dropdown Answer Key'!$B$13,F9200="Unknown"),"Unknown SL",IF(AND(B9200='Dropdown Answer Key'!$B$14,OR(E9200="Lead",E9200="U, May have L",E9200="COM",E9200="")),"Lead",IF(AND(B9200='Dropdown Answer Key'!$B$14,OR(F9200="Lead",F9200="U, May have L",F9200="COM",F9200="")),"Lead",IF(AND(B9200='Dropdown Answer Key'!$B$14,OR(AND(E9200="GALV",H9200="Y"),AND(E9200="GALV",H9200="UN"),AND(E9200="GALV",H9200=""),AND(F9200="GALV",H9200="Y"),AND(F9200="GALV",H9200="UN"),AND(F9200="GALV",H9200=""),AND(F9200="GALV",I9200="Y"),AND(F9200="GALV",I9200="UN"),AND(F9200="GALV",I9200=""))),"GRR",IF(AND(B9200='Dropdown Answer Key'!$B$14,OR(E9200="Unknown",F9200="Unknown")),"Unknown SL","Non Lead")))))))))))</f>
        <v>ERROR</v>
      </c>
      <c r="T9200" s="83" t="str">
        <f>IF(OR(M9200="",Q9200="",S9200="ERROR"),"BLANK",IF((AND(M9200='Dropdown Answer Key'!$B$25,OR('Service Line Inventory'!S9200="Lead",S9200="Unknown SL"))),"Tier 1",IF(AND('Service Line Inventory'!M9200='Dropdown Answer Key'!$B$26,OR('Service Line Inventory'!S9200="Lead",S9200="Unknown SL")),"Tier 2",IF(AND('Service Line Inventory'!M9200='Dropdown Answer Key'!$B$27,OR('Service Line Inventory'!S9200="Lead",S9200="Unknown SL")),"Tier 2",IF('Service Line Inventory'!S9200="GRR","Tier 3",IF((AND('Service Line Inventory'!M9200='Dropdown Answer Key'!$B$25,'Service Line Inventory'!Q9200='Dropdown Answer Key'!$N$25,O9200='Dropdown Answer Key'!$H$27,'Service Line Inventory'!P9200='Dropdown Answer Key'!$K$27,S9200="Non Lead")),"Tier 4",IF((AND('Service Line Inventory'!M9200='Dropdown Answer Key'!$B$25,'Service Line Inventory'!Q9200='Dropdown Answer Key'!$N$25,O9200='Dropdown Answer Key'!$H$27,S9200="Non Lead")),"Tier 4",IF((AND('Service Line Inventory'!M9200='Dropdown Answer Key'!$B$25,'Service Line Inventory'!Q9200='Dropdown Answer Key'!$N$25,'Service Line Inventory'!P9200='Dropdown Answer Key'!$K$27,S9200="Non Lead")),"Tier 4","Tier 5"))))))))</f>
        <v>BLANK</v>
      </c>
      <c r="U9200" s="108" t="str">
        <f t="shared" si="598"/>
        <v>ERROR</v>
      </c>
      <c r="V9200" s="83" t="str">
        <f t="shared" si="599"/>
        <v>ERROR</v>
      </c>
      <c r="W9200" s="83" t="str">
        <f t="shared" si="600"/>
        <v>NO</v>
      </c>
      <c r="X9200" s="114"/>
      <c r="Y9200" s="84"/>
    </row>
    <row r="9201" spans="1:25" x14ac:dyDescent="0.25">
      <c r="A9201" s="89"/>
      <c r="B9201" s="90"/>
      <c r="C9201" s="111"/>
      <c r="D9201" s="90"/>
      <c r="E9201" s="111"/>
      <c r="F9201" s="111"/>
      <c r="G9201" s="113"/>
      <c r="H9201" s="100"/>
      <c r="I9201" s="90"/>
      <c r="J9201" s="91"/>
      <c r="K9201" s="90"/>
      <c r="L9201" s="101" t="str">
        <f t="shared" si="597"/>
        <v>ERROR</v>
      </c>
      <c r="M9201" s="117"/>
      <c r="N9201" s="90"/>
      <c r="O9201" s="90"/>
      <c r="P9201" s="90"/>
      <c r="Q9201" s="89"/>
      <c r="R9201" s="90"/>
      <c r="S9201" s="120" t="str">
        <f>IF(OR(B9201="",$C$3="",$G$3=""),"ERROR",IF(AND(B9201='Dropdown Answer Key'!$B$12,OR(E9201="Lead",E9201="U, May have L",E9201="COM",E9201="")),"Lead",IF(AND(B9201='Dropdown Answer Key'!$B$12,OR(AND(E9201="GALV",H9201="Y"),AND(E9201="GALV",H9201="UN"),AND(E9201="GALV",H9201=""))),"GRR",IF(AND(B9201='Dropdown Answer Key'!$B$12,E9201="Unknown"),"Unknown SL",IF(AND(B9201='Dropdown Answer Key'!$B$13,OR(F9201="Lead",F9201="U, May have L",F9201="COM",F9201="")),"Lead",IF(AND(B9201='Dropdown Answer Key'!$B$13,OR(AND(F9201="GALV",H9201="Y"),AND(F9201="GALV",H9201="UN"),AND(F9201="GALV",H9201=""))),"GRR",IF(AND(B9201='Dropdown Answer Key'!$B$13,F9201="Unknown"),"Unknown SL",IF(AND(B9201='Dropdown Answer Key'!$B$14,OR(E9201="Lead",E9201="U, May have L",E9201="COM",E9201="")),"Lead",IF(AND(B9201='Dropdown Answer Key'!$B$14,OR(F9201="Lead",F9201="U, May have L",F9201="COM",F9201="")),"Lead",IF(AND(B9201='Dropdown Answer Key'!$B$14,OR(AND(E9201="GALV",H9201="Y"),AND(E9201="GALV",H9201="UN"),AND(E9201="GALV",H9201=""),AND(F9201="GALV",H9201="Y"),AND(F9201="GALV",H9201="UN"),AND(F9201="GALV",H9201=""),AND(F9201="GALV",I9201="Y"),AND(F9201="GALV",I9201="UN"),AND(F9201="GALV",I9201=""))),"GRR",IF(AND(B9201='Dropdown Answer Key'!$B$14,OR(E9201="Unknown",F9201="Unknown")),"Unknown SL","Non Lead")))))))))))</f>
        <v>ERROR</v>
      </c>
      <c r="T9201" s="121" t="str">
        <f>IF(OR(M9201="",Q9201="",S9201="ERROR"),"BLANK",IF((AND(M9201='Dropdown Answer Key'!$B$25,OR('Service Line Inventory'!S9201="Lead",S9201="Unknown SL"))),"Tier 1",IF(AND('Service Line Inventory'!M9201='Dropdown Answer Key'!$B$26,OR('Service Line Inventory'!S9201="Lead",S9201="Unknown SL")),"Tier 2",IF(AND('Service Line Inventory'!M9201='Dropdown Answer Key'!$B$27,OR('Service Line Inventory'!S9201="Lead",S9201="Unknown SL")),"Tier 2",IF('Service Line Inventory'!S9201="GRR","Tier 3",IF((AND('Service Line Inventory'!M9201='Dropdown Answer Key'!$B$25,'Service Line Inventory'!Q9201='Dropdown Answer Key'!$N$25,O9201='Dropdown Answer Key'!$H$27,'Service Line Inventory'!P9201='Dropdown Answer Key'!$K$27,S9201="Non Lead")),"Tier 4",IF((AND('Service Line Inventory'!M9201='Dropdown Answer Key'!$B$25,'Service Line Inventory'!Q9201='Dropdown Answer Key'!$N$25,O9201='Dropdown Answer Key'!$H$27,S9201="Non Lead")),"Tier 4",IF((AND('Service Line Inventory'!M9201='Dropdown Answer Key'!$B$25,'Service Line Inventory'!Q9201='Dropdown Answer Key'!$N$25,'Service Line Inventory'!P9201='Dropdown Answer Key'!$K$27,S9201="Non Lead")),"Tier 4","Tier 5"))))))))</f>
        <v>BLANK</v>
      </c>
      <c r="U9201" s="122" t="str">
        <f t="shared" si="598"/>
        <v>ERROR</v>
      </c>
      <c r="V9201" s="121" t="str">
        <f t="shared" si="599"/>
        <v>ERROR</v>
      </c>
      <c r="W9201" s="121" t="str">
        <f t="shared" si="600"/>
        <v>NO</v>
      </c>
      <c r="X9201" s="115"/>
      <c r="Y9201" s="104"/>
    </row>
    <row r="9202" spans="1:25" x14ac:dyDescent="0.25">
      <c r="A9202" s="80"/>
      <c r="B9202" s="80"/>
      <c r="C9202" s="110"/>
      <c r="D9202" s="81"/>
      <c r="E9202" s="110"/>
      <c r="F9202" s="110"/>
      <c r="G9202" s="112"/>
      <c r="H9202" s="100"/>
      <c r="I9202" s="81"/>
      <c r="J9202" s="82"/>
      <c r="K9202" s="81"/>
      <c r="L9202" s="100" t="str">
        <f t="shared" si="597"/>
        <v>ERROR</v>
      </c>
      <c r="M9202" s="116"/>
      <c r="N9202" s="81"/>
      <c r="O9202" s="81"/>
      <c r="P9202" s="81"/>
      <c r="Q9202" s="80"/>
      <c r="R9202" s="81"/>
      <c r="S9202" s="105" t="str">
        <f>IF(OR(B9202="",$C$3="",$G$3=""),"ERROR",IF(AND(B9202='Dropdown Answer Key'!$B$12,OR(E9202="Lead",E9202="U, May have L",E9202="COM",E9202="")),"Lead",IF(AND(B9202='Dropdown Answer Key'!$B$12,OR(AND(E9202="GALV",H9202="Y"),AND(E9202="GALV",H9202="UN"),AND(E9202="GALV",H9202=""))),"GRR",IF(AND(B9202='Dropdown Answer Key'!$B$12,E9202="Unknown"),"Unknown SL",IF(AND(B9202='Dropdown Answer Key'!$B$13,OR(F9202="Lead",F9202="U, May have L",F9202="COM",F9202="")),"Lead",IF(AND(B9202='Dropdown Answer Key'!$B$13,OR(AND(F9202="GALV",H9202="Y"),AND(F9202="GALV",H9202="UN"),AND(F9202="GALV",H9202=""))),"GRR",IF(AND(B9202='Dropdown Answer Key'!$B$13,F9202="Unknown"),"Unknown SL",IF(AND(B9202='Dropdown Answer Key'!$B$14,OR(E9202="Lead",E9202="U, May have L",E9202="COM",E9202="")),"Lead",IF(AND(B9202='Dropdown Answer Key'!$B$14,OR(F9202="Lead",F9202="U, May have L",F9202="COM",F9202="")),"Lead",IF(AND(B9202='Dropdown Answer Key'!$B$14,OR(AND(E9202="GALV",H9202="Y"),AND(E9202="GALV",H9202="UN"),AND(E9202="GALV",H9202=""),AND(F9202="GALV",H9202="Y"),AND(F9202="GALV",H9202="UN"),AND(F9202="GALV",H9202=""),AND(F9202="GALV",I9202="Y"),AND(F9202="GALV",I9202="UN"),AND(F9202="GALV",I9202=""))),"GRR",IF(AND(B9202='Dropdown Answer Key'!$B$14,OR(E9202="Unknown",F9202="Unknown")),"Unknown SL","Non Lead")))))))))))</f>
        <v>ERROR</v>
      </c>
      <c r="T9202" s="83" t="str">
        <f>IF(OR(M9202="",Q9202="",S9202="ERROR"),"BLANK",IF((AND(M9202='Dropdown Answer Key'!$B$25,OR('Service Line Inventory'!S9202="Lead",S9202="Unknown SL"))),"Tier 1",IF(AND('Service Line Inventory'!M9202='Dropdown Answer Key'!$B$26,OR('Service Line Inventory'!S9202="Lead",S9202="Unknown SL")),"Tier 2",IF(AND('Service Line Inventory'!M9202='Dropdown Answer Key'!$B$27,OR('Service Line Inventory'!S9202="Lead",S9202="Unknown SL")),"Tier 2",IF('Service Line Inventory'!S9202="GRR","Tier 3",IF((AND('Service Line Inventory'!M9202='Dropdown Answer Key'!$B$25,'Service Line Inventory'!Q9202='Dropdown Answer Key'!$N$25,O9202='Dropdown Answer Key'!$H$27,'Service Line Inventory'!P9202='Dropdown Answer Key'!$K$27,S9202="Non Lead")),"Tier 4",IF((AND('Service Line Inventory'!M9202='Dropdown Answer Key'!$B$25,'Service Line Inventory'!Q9202='Dropdown Answer Key'!$N$25,O9202='Dropdown Answer Key'!$H$27,S9202="Non Lead")),"Tier 4",IF((AND('Service Line Inventory'!M9202='Dropdown Answer Key'!$B$25,'Service Line Inventory'!Q9202='Dropdown Answer Key'!$N$25,'Service Line Inventory'!P9202='Dropdown Answer Key'!$K$27,S9202="Non Lead")),"Tier 4","Tier 5"))))))))</f>
        <v>BLANK</v>
      </c>
      <c r="U9202" s="108" t="str">
        <f t="shared" si="598"/>
        <v>ERROR</v>
      </c>
      <c r="V9202" s="83" t="str">
        <f t="shared" si="599"/>
        <v>ERROR</v>
      </c>
      <c r="W9202" s="83" t="str">
        <f t="shared" si="600"/>
        <v>NO</v>
      </c>
      <c r="X9202" s="114"/>
      <c r="Y9202" s="84"/>
    </row>
    <row r="9203" spans="1:25" x14ac:dyDescent="0.25">
      <c r="A9203" s="89"/>
      <c r="B9203" s="90"/>
      <c r="C9203" s="111"/>
      <c r="D9203" s="90"/>
      <c r="E9203" s="111"/>
      <c r="F9203" s="111"/>
      <c r="G9203" s="113"/>
      <c r="H9203" s="100"/>
      <c r="I9203" s="90"/>
      <c r="J9203" s="91"/>
      <c r="K9203" s="90"/>
      <c r="L9203" s="101" t="str">
        <f t="shared" si="597"/>
        <v>ERROR</v>
      </c>
      <c r="M9203" s="117"/>
      <c r="N9203" s="90"/>
      <c r="O9203" s="90"/>
      <c r="P9203" s="90"/>
      <c r="Q9203" s="89"/>
      <c r="R9203" s="90"/>
      <c r="S9203" s="120" t="str">
        <f>IF(OR(B9203="",$C$3="",$G$3=""),"ERROR",IF(AND(B9203='Dropdown Answer Key'!$B$12,OR(E9203="Lead",E9203="U, May have L",E9203="COM",E9203="")),"Lead",IF(AND(B9203='Dropdown Answer Key'!$B$12,OR(AND(E9203="GALV",H9203="Y"),AND(E9203="GALV",H9203="UN"),AND(E9203="GALV",H9203=""))),"GRR",IF(AND(B9203='Dropdown Answer Key'!$B$12,E9203="Unknown"),"Unknown SL",IF(AND(B9203='Dropdown Answer Key'!$B$13,OR(F9203="Lead",F9203="U, May have L",F9203="COM",F9203="")),"Lead",IF(AND(B9203='Dropdown Answer Key'!$B$13,OR(AND(F9203="GALV",H9203="Y"),AND(F9203="GALV",H9203="UN"),AND(F9203="GALV",H9203=""))),"GRR",IF(AND(B9203='Dropdown Answer Key'!$B$13,F9203="Unknown"),"Unknown SL",IF(AND(B9203='Dropdown Answer Key'!$B$14,OR(E9203="Lead",E9203="U, May have L",E9203="COM",E9203="")),"Lead",IF(AND(B9203='Dropdown Answer Key'!$B$14,OR(F9203="Lead",F9203="U, May have L",F9203="COM",F9203="")),"Lead",IF(AND(B9203='Dropdown Answer Key'!$B$14,OR(AND(E9203="GALV",H9203="Y"),AND(E9203="GALV",H9203="UN"),AND(E9203="GALV",H9203=""),AND(F9203="GALV",H9203="Y"),AND(F9203="GALV",H9203="UN"),AND(F9203="GALV",H9203=""),AND(F9203="GALV",I9203="Y"),AND(F9203="GALV",I9203="UN"),AND(F9203="GALV",I9203=""))),"GRR",IF(AND(B9203='Dropdown Answer Key'!$B$14,OR(E9203="Unknown",F9203="Unknown")),"Unknown SL","Non Lead")))))))))))</f>
        <v>ERROR</v>
      </c>
      <c r="T9203" s="121" t="str">
        <f>IF(OR(M9203="",Q9203="",S9203="ERROR"),"BLANK",IF((AND(M9203='Dropdown Answer Key'!$B$25,OR('Service Line Inventory'!S9203="Lead",S9203="Unknown SL"))),"Tier 1",IF(AND('Service Line Inventory'!M9203='Dropdown Answer Key'!$B$26,OR('Service Line Inventory'!S9203="Lead",S9203="Unknown SL")),"Tier 2",IF(AND('Service Line Inventory'!M9203='Dropdown Answer Key'!$B$27,OR('Service Line Inventory'!S9203="Lead",S9203="Unknown SL")),"Tier 2",IF('Service Line Inventory'!S9203="GRR","Tier 3",IF((AND('Service Line Inventory'!M9203='Dropdown Answer Key'!$B$25,'Service Line Inventory'!Q9203='Dropdown Answer Key'!$N$25,O9203='Dropdown Answer Key'!$H$27,'Service Line Inventory'!P9203='Dropdown Answer Key'!$K$27,S9203="Non Lead")),"Tier 4",IF((AND('Service Line Inventory'!M9203='Dropdown Answer Key'!$B$25,'Service Line Inventory'!Q9203='Dropdown Answer Key'!$N$25,O9203='Dropdown Answer Key'!$H$27,S9203="Non Lead")),"Tier 4",IF((AND('Service Line Inventory'!M9203='Dropdown Answer Key'!$B$25,'Service Line Inventory'!Q9203='Dropdown Answer Key'!$N$25,'Service Line Inventory'!P9203='Dropdown Answer Key'!$K$27,S9203="Non Lead")),"Tier 4","Tier 5"))))))))</f>
        <v>BLANK</v>
      </c>
      <c r="U9203" s="122" t="str">
        <f t="shared" si="598"/>
        <v>ERROR</v>
      </c>
      <c r="V9203" s="121" t="str">
        <f t="shared" si="599"/>
        <v>ERROR</v>
      </c>
      <c r="W9203" s="121" t="str">
        <f t="shared" si="600"/>
        <v>NO</v>
      </c>
      <c r="X9203" s="115"/>
      <c r="Y9203" s="104"/>
    </row>
    <row r="9204" spans="1:25" x14ac:dyDescent="0.25">
      <c r="A9204" s="80"/>
      <c r="B9204" s="80"/>
      <c r="C9204" s="110"/>
      <c r="D9204" s="81"/>
      <c r="E9204" s="110"/>
      <c r="F9204" s="110"/>
      <c r="G9204" s="112"/>
      <c r="H9204" s="100"/>
      <c r="I9204" s="81"/>
      <c r="J9204" s="82"/>
      <c r="K9204" s="81"/>
      <c r="L9204" s="100" t="str">
        <f t="shared" si="597"/>
        <v>ERROR</v>
      </c>
      <c r="M9204" s="116"/>
      <c r="N9204" s="81"/>
      <c r="O9204" s="81"/>
      <c r="P9204" s="81"/>
      <c r="Q9204" s="80"/>
      <c r="R9204" s="81"/>
      <c r="S9204" s="105" t="str">
        <f>IF(OR(B9204="",$C$3="",$G$3=""),"ERROR",IF(AND(B9204='Dropdown Answer Key'!$B$12,OR(E9204="Lead",E9204="U, May have L",E9204="COM",E9204="")),"Lead",IF(AND(B9204='Dropdown Answer Key'!$B$12,OR(AND(E9204="GALV",H9204="Y"),AND(E9204="GALV",H9204="UN"),AND(E9204="GALV",H9204=""))),"GRR",IF(AND(B9204='Dropdown Answer Key'!$B$12,E9204="Unknown"),"Unknown SL",IF(AND(B9204='Dropdown Answer Key'!$B$13,OR(F9204="Lead",F9204="U, May have L",F9204="COM",F9204="")),"Lead",IF(AND(B9204='Dropdown Answer Key'!$B$13,OR(AND(F9204="GALV",H9204="Y"),AND(F9204="GALV",H9204="UN"),AND(F9204="GALV",H9204=""))),"GRR",IF(AND(B9204='Dropdown Answer Key'!$B$13,F9204="Unknown"),"Unknown SL",IF(AND(B9204='Dropdown Answer Key'!$B$14,OR(E9204="Lead",E9204="U, May have L",E9204="COM",E9204="")),"Lead",IF(AND(B9204='Dropdown Answer Key'!$B$14,OR(F9204="Lead",F9204="U, May have L",F9204="COM",F9204="")),"Lead",IF(AND(B9204='Dropdown Answer Key'!$B$14,OR(AND(E9204="GALV",H9204="Y"),AND(E9204="GALV",H9204="UN"),AND(E9204="GALV",H9204=""),AND(F9204="GALV",H9204="Y"),AND(F9204="GALV",H9204="UN"),AND(F9204="GALV",H9204=""),AND(F9204="GALV",I9204="Y"),AND(F9204="GALV",I9204="UN"),AND(F9204="GALV",I9204=""))),"GRR",IF(AND(B9204='Dropdown Answer Key'!$B$14,OR(E9204="Unknown",F9204="Unknown")),"Unknown SL","Non Lead")))))))))))</f>
        <v>ERROR</v>
      </c>
      <c r="T9204" s="83" t="str">
        <f>IF(OR(M9204="",Q9204="",S9204="ERROR"),"BLANK",IF((AND(M9204='Dropdown Answer Key'!$B$25,OR('Service Line Inventory'!S9204="Lead",S9204="Unknown SL"))),"Tier 1",IF(AND('Service Line Inventory'!M9204='Dropdown Answer Key'!$B$26,OR('Service Line Inventory'!S9204="Lead",S9204="Unknown SL")),"Tier 2",IF(AND('Service Line Inventory'!M9204='Dropdown Answer Key'!$B$27,OR('Service Line Inventory'!S9204="Lead",S9204="Unknown SL")),"Tier 2",IF('Service Line Inventory'!S9204="GRR","Tier 3",IF((AND('Service Line Inventory'!M9204='Dropdown Answer Key'!$B$25,'Service Line Inventory'!Q9204='Dropdown Answer Key'!$N$25,O9204='Dropdown Answer Key'!$H$27,'Service Line Inventory'!P9204='Dropdown Answer Key'!$K$27,S9204="Non Lead")),"Tier 4",IF((AND('Service Line Inventory'!M9204='Dropdown Answer Key'!$B$25,'Service Line Inventory'!Q9204='Dropdown Answer Key'!$N$25,O9204='Dropdown Answer Key'!$H$27,S9204="Non Lead")),"Tier 4",IF((AND('Service Line Inventory'!M9204='Dropdown Answer Key'!$B$25,'Service Line Inventory'!Q9204='Dropdown Answer Key'!$N$25,'Service Line Inventory'!P9204='Dropdown Answer Key'!$K$27,S9204="Non Lead")),"Tier 4","Tier 5"))))))))</f>
        <v>BLANK</v>
      </c>
      <c r="U9204" s="108" t="str">
        <f t="shared" si="598"/>
        <v>ERROR</v>
      </c>
      <c r="V9204" s="83" t="str">
        <f t="shared" si="599"/>
        <v>ERROR</v>
      </c>
      <c r="W9204" s="83" t="str">
        <f t="shared" si="600"/>
        <v>NO</v>
      </c>
      <c r="X9204" s="114"/>
      <c r="Y9204" s="84"/>
    </row>
    <row r="9205" spans="1:25" x14ac:dyDescent="0.25">
      <c r="A9205" s="89"/>
      <c r="B9205" s="90"/>
      <c r="C9205" s="111"/>
      <c r="D9205" s="90"/>
      <c r="E9205" s="111"/>
      <c r="F9205" s="111"/>
      <c r="G9205" s="113"/>
      <c r="H9205" s="100"/>
      <c r="I9205" s="90"/>
      <c r="J9205" s="91"/>
      <c r="K9205" s="90"/>
      <c r="L9205" s="101" t="str">
        <f t="shared" si="597"/>
        <v>ERROR</v>
      </c>
      <c r="M9205" s="117"/>
      <c r="N9205" s="90"/>
      <c r="O9205" s="90"/>
      <c r="P9205" s="90"/>
      <c r="Q9205" s="89"/>
      <c r="R9205" s="90"/>
      <c r="S9205" s="120" t="str">
        <f>IF(OR(B9205="",$C$3="",$G$3=""),"ERROR",IF(AND(B9205='Dropdown Answer Key'!$B$12,OR(E9205="Lead",E9205="U, May have L",E9205="COM",E9205="")),"Lead",IF(AND(B9205='Dropdown Answer Key'!$B$12,OR(AND(E9205="GALV",H9205="Y"),AND(E9205="GALV",H9205="UN"),AND(E9205="GALV",H9205=""))),"GRR",IF(AND(B9205='Dropdown Answer Key'!$B$12,E9205="Unknown"),"Unknown SL",IF(AND(B9205='Dropdown Answer Key'!$B$13,OR(F9205="Lead",F9205="U, May have L",F9205="COM",F9205="")),"Lead",IF(AND(B9205='Dropdown Answer Key'!$B$13,OR(AND(F9205="GALV",H9205="Y"),AND(F9205="GALV",H9205="UN"),AND(F9205="GALV",H9205=""))),"GRR",IF(AND(B9205='Dropdown Answer Key'!$B$13,F9205="Unknown"),"Unknown SL",IF(AND(B9205='Dropdown Answer Key'!$B$14,OR(E9205="Lead",E9205="U, May have L",E9205="COM",E9205="")),"Lead",IF(AND(B9205='Dropdown Answer Key'!$B$14,OR(F9205="Lead",F9205="U, May have L",F9205="COM",F9205="")),"Lead",IF(AND(B9205='Dropdown Answer Key'!$B$14,OR(AND(E9205="GALV",H9205="Y"),AND(E9205="GALV",H9205="UN"),AND(E9205="GALV",H9205=""),AND(F9205="GALV",H9205="Y"),AND(F9205="GALV",H9205="UN"),AND(F9205="GALV",H9205=""),AND(F9205="GALV",I9205="Y"),AND(F9205="GALV",I9205="UN"),AND(F9205="GALV",I9205=""))),"GRR",IF(AND(B9205='Dropdown Answer Key'!$B$14,OR(E9205="Unknown",F9205="Unknown")),"Unknown SL","Non Lead")))))))))))</f>
        <v>ERROR</v>
      </c>
      <c r="T9205" s="121" t="str">
        <f>IF(OR(M9205="",Q9205="",S9205="ERROR"),"BLANK",IF((AND(M9205='Dropdown Answer Key'!$B$25,OR('Service Line Inventory'!S9205="Lead",S9205="Unknown SL"))),"Tier 1",IF(AND('Service Line Inventory'!M9205='Dropdown Answer Key'!$B$26,OR('Service Line Inventory'!S9205="Lead",S9205="Unknown SL")),"Tier 2",IF(AND('Service Line Inventory'!M9205='Dropdown Answer Key'!$B$27,OR('Service Line Inventory'!S9205="Lead",S9205="Unknown SL")),"Tier 2",IF('Service Line Inventory'!S9205="GRR","Tier 3",IF((AND('Service Line Inventory'!M9205='Dropdown Answer Key'!$B$25,'Service Line Inventory'!Q9205='Dropdown Answer Key'!$N$25,O9205='Dropdown Answer Key'!$H$27,'Service Line Inventory'!P9205='Dropdown Answer Key'!$K$27,S9205="Non Lead")),"Tier 4",IF((AND('Service Line Inventory'!M9205='Dropdown Answer Key'!$B$25,'Service Line Inventory'!Q9205='Dropdown Answer Key'!$N$25,O9205='Dropdown Answer Key'!$H$27,S9205="Non Lead")),"Tier 4",IF((AND('Service Line Inventory'!M9205='Dropdown Answer Key'!$B$25,'Service Line Inventory'!Q9205='Dropdown Answer Key'!$N$25,'Service Line Inventory'!P9205='Dropdown Answer Key'!$K$27,S9205="Non Lead")),"Tier 4","Tier 5"))))))))</f>
        <v>BLANK</v>
      </c>
      <c r="U9205" s="122" t="str">
        <f t="shared" si="598"/>
        <v>ERROR</v>
      </c>
      <c r="V9205" s="121" t="str">
        <f t="shared" si="599"/>
        <v>ERROR</v>
      </c>
      <c r="W9205" s="121" t="str">
        <f t="shared" si="600"/>
        <v>NO</v>
      </c>
      <c r="X9205" s="115"/>
      <c r="Y9205" s="104"/>
    </row>
    <row r="9206" spans="1:25" x14ac:dyDescent="0.25">
      <c r="A9206" s="80"/>
      <c r="B9206" s="80"/>
      <c r="C9206" s="110"/>
      <c r="D9206" s="81"/>
      <c r="E9206" s="110"/>
      <c r="F9206" s="110"/>
      <c r="G9206" s="112"/>
      <c r="H9206" s="100"/>
      <c r="I9206" s="81"/>
      <c r="J9206" s="82"/>
      <c r="K9206" s="81"/>
      <c r="L9206" s="100" t="str">
        <f t="shared" si="597"/>
        <v>ERROR</v>
      </c>
      <c r="M9206" s="116"/>
      <c r="N9206" s="81"/>
      <c r="O9206" s="81"/>
      <c r="P9206" s="81"/>
      <c r="Q9206" s="80"/>
      <c r="R9206" s="81"/>
      <c r="S9206" s="105" t="str">
        <f>IF(OR(B9206="",$C$3="",$G$3=""),"ERROR",IF(AND(B9206='Dropdown Answer Key'!$B$12,OR(E9206="Lead",E9206="U, May have L",E9206="COM",E9206="")),"Lead",IF(AND(B9206='Dropdown Answer Key'!$B$12,OR(AND(E9206="GALV",H9206="Y"),AND(E9206="GALV",H9206="UN"),AND(E9206="GALV",H9206=""))),"GRR",IF(AND(B9206='Dropdown Answer Key'!$B$12,E9206="Unknown"),"Unknown SL",IF(AND(B9206='Dropdown Answer Key'!$B$13,OR(F9206="Lead",F9206="U, May have L",F9206="COM",F9206="")),"Lead",IF(AND(B9206='Dropdown Answer Key'!$B$13,OR(AND(F9206="GALV",H9206="Y"),AND(F9206="GALV",H9206="UN"),AND(F9206="GALV",H9206=""))),"GRR",IF(AND(B9206='Dropdown Answer Key'!$B$13,F9206="Unknown"),"Unknown SL",IF(AND(B9206='Dropdown Answer Key'!$B$14,OR(E9206="Lead",E9206="U, May have L",E9206="COM",E9206="")),"Lead",IF(AND(B9206='Dropdown Answer Key'!$B$14,OR(F9206="Lead",F9206="U, May have L",F9206="COM",F9206="")),"Lead",IF(AND(B9206='Dropdown Answer Key'!$B$14,OR(AND(E9206="GALV",H9206="Y"),AND(E9206="GALV",H9206="UN"),AND(E9206="GALV",H9206=""),AND(F9206="GALV",H9206="Y"),AND(F9206="GALV",H9206="UN"),AND(F9206="GALV",H9206=""),AND(F9206="GALV",I9206="Y"),AND(F9206="GALV",I9206="UN"),AND(F9206="GALV",I9206=""))),"GRR",IF(AND(B9206='Dropdown Answer Key'!$B$14,OR(E9206="Unknown",F9206="Unknown")),"Unknown SL","Non Lead")))))))))))</f>
        <v>ERROR</v>
      </c>
      <c r="T9206" s="83" t="str">
        <f>IF(OR(M9206="",Q9206="",S9206="ERROR"),"BLANK",IF((AND(M9206='Dropdown Answer Key'!$B$25,OR('Service Line Inventory'!S9206="Lead",S9206="Unknown SL"))),"Tier 1",IF(AND('Service Line Inventory'!M9206='Dropdown Answer Key'!$B$26,OR('Service Line Inventory'!S9206="Lead",S9206="Unknown SL")),"Tier 2",IF(AND('Service Line Inventory'!M9206='Dropdown Answer Key'!$B$27,OR('Service Line Inventory'!S9206="Lead",S9206="Unknown SL")),"Tier 2",IF('Service Line Inventory'!S9206="GRR","Tier 3",IF((AND('Service Line Inventory'!M9206='Dropdown Answer Key'!$B$25,'Service Line Inventory'!Q9206='Dropdown Answer Key'!$N$25,O9206='Dropdown Answer Key'!$H$27,'Service Line Inventory'!P9206='Dropdown Answer Key'!$K$27,S9206="Non Lead")),"Tier 4",IF((AND('Service Line Inventory'!M9206='Dropdown Answer Key'!$B$25,'Service Line Inventory'!Q9206='Dropdown Answer Key'!$N$25,O9206='Dropdown Answer Key'!$H$27,S9206="Non Lead")),"Tier 4",IF((AND('Service Line Inventory'!M9206='Dropdown Answer Key'!$B$25,'Service Line Inventory'!Q9206='Dropdown Answer Key'!$N$25,'Service Line Inventory'!P9206='Dropdown Answer Key'!$K$27,S9206="Non Lead")),"Tier 4","Tier 5"))))))))</f>
        <v>BLANK</v>
      </c>
      <c r="U9206" s="108" t="str">
        <f t="shared" si="598"/>
        <v>ERROR</v>
      </c>
      <c r="V9206" s="83" t="str">
        <f t="shared" si="599"/>
        <v>ERROR</v>
      </c>
      <c r="W9206" s="83" t="str">
        <f t="shared" si="600"/>
        <v>NO</v>
      </c>
      <c r="X9206" s="114"/>
      <c r="Y9206" s="84"/>
    </row>
    <row r="9207" spans="1:25" x14ac:dyDescent="0.25">
      <c r="A9207" s="89"/>
      <c r="B9207" s="90"/>
      <c r="C9207" s="111"/>
      <c r="D9207" s="90"/>
      <c r="E9207" s="111"/>
      <c r="F9207" s="111"/>
      <c r="G9207" s="113"/>
      <c r="H9207" s="100"/>
      <c r="I9207" s="90"/>
      <c r="J9207" s="91"/>
      <c r="K9207" s="90"/>
      <c r="L9207" s="101" t="str">
        <f t="shared" si="597"/>
        <v>ERROR</v>
      </c>
      <c r="M9207" s="117"/>
      <c r="N9207" s="90"/>
      <c r="O9207" s="90"/>
      <c r="P9207" s="90"/>
      <c r="Q9207" s="89"/>
      <c r="R9207" s="90"/>
      <c r="S9207" s="120" t="str">
        <f>IF(OR(B9207="",$C$3="",$G$3=""),"ERROR",IF(AND(B9207='Dropdown Answer Key'!$B$12,OR(E9207="Lead",E9207="U, May have L",E9207="COM",E9207="")),"Lead",IF(AND(B9207='Dropdown Answer Key'!$B$12,OR(AND(E9207="GALV",H9207="Y"),AND(E9207="GALV",H9207="UN"),AND(E9207="GALV",H9207=""))),"GRR",IF(AND(B9207='Dropdown Answer Key'!$B$12,E9207="Unknown"),"Unknown SL",IF(AND(B9207='Dropdown Answer Key'!$B$13,OR(F9207="Lead",F9207="U, May have L",F9207="COM",F9207="")),"Lead",IF(AND(B9207='Dropdown Answer Key'!$B$13,OR(AND(F9207="GALV",H9207="Y"),AND(F9207="GALV",H9207="UN"),AND(F9207="GALV",H9207=""))),"GRR",IF(AND(B9207='Dropdown Answer Key'!$B$13,F9207="Unknown"),"Unknown SL",IF(AND(B9207='Dropdown Answer Key'!$B$14,OR(E9207="Lead",E9207="U, May have L",E9207="COM",E9207="")),"Lead",IF(AND(B9207='Dropdown Answer Key'!$B$14,OR(F9207="Lead",F9207="U, May have L",F9207="COM",F9207="")),"Lead",IF(AND(B9207='Dropdown Answer Key'!$B$14,OR(AND(E9207="GALV",H9207="Y"),AND(E9207="GALV",H9207="UN"),AND(E9207="GALV",H9207=""),AND(F9207="GALV",H9207="Y"),AND(F9207="GALV",H9207="UN"),AND(F9207="GALV",H9207=""),AND(F9207="GALV",I9207="Y"),AND(F9207="GALV",I9207="UN"),AND(F9207="GALV",I9207=""))),"GRR",IF(AND(B9207='Dropdown Answer Key'!$B$14,OR(E9207="Unknown",F9207="Unknown")),"Unknown SL","Non Lead")))))))))))</f>
        <v>ERROR</v>
      </c>
      <c r="T9207" s="121" t="str">
        <f>IF(OR(M9207="",Q9207="",S9207="ERROR"),"BLANK",IF((AND(M9207='Dropdown Answer Key'!$B$25,OR('Service Line Inventory'!S9207="Lead",S9207="Unknown SL"))),"Tier 1",IF(AND('Service Line Inventory'!M9207='Dropdown Answer Key'!$B$26,OR('Service Line Inventory'!S9207="Lead",S9207="Unknown SL")),"Tier 2",IF(AND('Service Line Inventory'!M9207='Dropdown Answer Key'!$B$27,OR('Service Line Inventory'!S9207="Lead",S9207="Unknown SL")),"Tier 2",IF('Service Line Inventory'!S9207="GRR","Tier 3",IF((AND('Service Line Inventory'!M9207='Dropdown Answer Key'!$B$25,'Service Line Inventory'!Q9207='Dropdown Answer Key'!$N$25,O9207='Dropdown Answer Key'!$H$27,'Service Line Inventory'!P9207='Dropdown Answer Key'!$K$27,S9207="Non Lead")),"Tier 4",IF((AND('Service Line Inventory'!M9207='Dropdown Answer Key'!$B$25,'Service Line Inventory'!Q9207='Dropdown Answer Key'!$N$25,O9207='Dropdown Answer Key'!$H$27,S9207="Non Lead")),"Tier 4",IF((AND('Service Line Inventory'!M9207='Dropdown Answer Key'!$B$25,'Service Line Inventory'!Q9207='Dropdown Answer Key'!$N$25,'Service Line Inventory'!P9207='Dropdown Answer Key'!$K$27,S9207="Non Lead")),"Tier 4","Tier 5"))))))))</f>
        <v>BLANK</v>
      </c>
      <c r="U9207" s="122" t="str">
        <f t="shared" si="598"/>
        <v>ERROR</v>
      </c>
      <c r="V9207" s="121" t="str">
        <f t="shared" si="599"/>
        <v>ERROR</v>
      </c>
      <c r="W9207" s="121" t="str">
        <f t="shared" si="600"/>
        <v>NO</v>
      </c>
      <c r="X9207" s="115"/>
      <c r="Y9207" s="104"/>
    </row>
    <row r="9208" spans="1:25" x14ac:dyDescent="0.25">
      <c r="A9208" s="80"/>
      <c r="B9208" s="80"/>
      <c r="C9208" s="110"/>
      <c r="D9208" s="81"/>
      <c r="E9208" s="110"/>
      <c r="F9208" s="110"/>
      <c r="G9208" s="112"/>
      <c r="H9208" s="100"/>
      <c r="I9208" s="81"/>
      <c r="J9208" s="82"/>
      <c r="K9208" s="81"/>
      <c r="L9208" s="100" t="str">
        <f t="shared" si="597"/>
        <v>ERROR</v>
      </c>
      <c r="M9208" s="116"/>
      <c r="N9208" s="81"/>
      <c r="O9208" s="81"/>
      <c r="P9208" s="81"/>
      <c r="Q9208" s="80"/>
      <c r="R9208" s="81"/>
      <c r="S9208" s="105" t="str">
        <f>IF(OR(B9208="",$C$3="",$G$3=""),"ERROR",IF(AND(B9208='Dropdown Answer Key'!$B$12,OR(E9208="Lead",E9208="U, May have L",E9208="COM",E9208="")),"Lead",IF(AND(B9208='Dropdown Answer Key'!$B$12,OR(AND(E9208="GALV",H9208="Y"),AND(E9208="GALV",H9208="UN"),AND(E9208="GALV",H9208=""))),"GRR",IF(AND(B9208='Dropdown Answer Key'!$B$12,E9208="Unknown"),"Unknown SL",IF(AND(B9208='Dropdown Answer Key'!$B$13,OR(F9208="Lead",F9208="U, May have L",F9208="COM",F9208="")),"Lead",IF(AND(B9208='Dropdown Answer Key'!$B$13,OR(AND(F9208="GALV",H9208="Y"),AND(F9208="GALV",H9208="UN"),AND(F9208="GALV",H9208=""))),"GRR",IF(AND(B9208='Dropdown Answer Key'!$B$13,F9208="Unknown"),"Unknown SL",IF(AND(B9208='Dropdown Answer Key'!$B$14,OR(E9208="Lead",E9208="U, May have L",E9208="COM",E9208="")),"Lead",IF(AND(B9208='Dropdown Answer Key'!$B$14,OR(F9208="Lead",F9208="U, May have L",F9208="COM",F9208="")),"Lead",IF(AND(B9208='Dropdown Answer Key'!$B$14,OR(AND(E9208="GALV",H9208="Y"),AND(E9208="GALV",H9208="UN"),AND(E9208="GALV",H9208=""),AND(F9208="GALV",H9208="Y"),AND(F9208="GALV",H9208="UN"),AND(F9208="GALV",H9208=""),AND(F9208="GALV",I9208="Y"),AND(F9208="GALV",I9208="UN"),AND(F9208="GALV",I9208=""))),"GRR",IF(AND(B9208='Dropdown Answer Key'!$B$14,OR(E9208="Unknown",F9208="Unknown")),"Unknown SL","Non Lead")))))))))))</f>
        <v>ERROR</v>
      </c>
      <c r="T9208" s="83" t="str">
        <f>IF(OR(M9208="",Q9208="",S9208="ERROR"),"BLANK",IF((AND(M9208='Dropdown Answer Key'!$B$25,OR('Service Line Inventory'!S9208="Lead",S9208="Unknown SL"))),"Tier 1",IF(AND('Service Line Inventory'!M9208='Dropdown Answer Key'!$B$26,OR('Service Line Inventory'!S9208="Lead",S9208="Unknown SL")),"Tier 2",IF(AND('Service Line Inventory'!M9208='Dropdown Answer Key'!$B$27,OR('Service Line Inventory'!S9208="Lead",S9208="Unknown SL")),"Tier 2",IF('Service Line Inventory'!S9208="GRR","Tier 3",IF((AND('Service Line Inventory'!M9208='Dropdown Answer Key'!$B$25,'Service Line Inventory'!Q9208='Dropdown Answer Key'!$N$25,O9208='Dropdown Answer Key'!$H$27,'Service Line Inventory'!P9208='Dropdown Answer Key'!$K$27,S9208="Non Lead")),"Tier 4",IF((AND('Service Line Inventory'!M9208='Dropdown Answer Key'!$B$25,'Service Line Inventory'!Q9208='Dropdown Answer Key'!$N$25,O9208='Dropdown Answer Key'!$H$27,S9208="Non Lead")),"Tier 4",IF((AND('Service Line Inventory'!M9208='Dropdown Answer Key'!$B$25,'Service Line Inventory'!Q9208='Dropdown Answer Key'!$N$25,'Service Line Inventory'!P9208='Dropdown Answer Key'!$K$27,S9208="Non Lead")),"Tier 4","Tier 5"))))))))</f>
        <v>BLANK</v>
      </c>
      <c r="U9208" s="108" t="str">
        <f t="shared" si="598"/>
        <v>ERROR</v>
      </c>
      <c r="V9208" s="83" t="str">
        <f t="shared" si="599"/>
        <v>ERROR</v>
      </c>
      <c r="W9208" s="83" t="str">
        <f t="shared" si="600"/>
        <v>NO</v>
      </c>
      <c r="X9208" s="114"/>
      <c r="Y9208" s="84"/>
    </row>
    <row r="9209" spans="1:25" x14ac:dyDescent="0.25">
      <c r="A9209" s="89"/>
      <c r="B9209" s="90"/>
      <c r="C9209" s="111"/>
      <c r="D9209" s="90"/>
      <c r="E9209" s="111"/>
      <c r="F9209" s="111"/>
      <c r="G9209" s="113"/>
      <c r="H9209" s="100"/>
      <c r="I9209" s="90"/>
      <c r="J9209" s="91"/>
      <c r="K9209" s="90"/>
      <c r="L9209" s="101" t="str">
        <f t="shared" si="597"/>
        <v>ERROR</v>
      </c>
      <c r="M9209" s="117"/>
      <c r="N9209" s="90"/>
      <c r="O9209" s="90"/>
      <c r="P9209" s="90"/>
      <c r="Q9209" s="89"/>
      <c r="R9209" s="90"/>
      <c r="S9209" s="120" t="str">
        <f>IF(OR(B9209="",$C$3="",$G$3=""),"ERROR",IF(AND(B9209='Dropdown Answer Key'!$B$12,OR(E9209="Lead",E9209="U, May have L",E9209="COM",E9209="")),"Lead",IF(AND(B9209='Dropdown Answer Key'!$B$12,OR(AND(E9209="GALV",H9209="Y"),AND(E9209="GALV",H9209="UN"),AND(E9209="GALV",H9209=""))),"GRR",IF(AND(B9209='Dropdown Answer Key'!$B$12,E9209="Unknown"),"Unknown SL",IF(AND(B9209='Dropdown Answer Key'!$B$13,OR(F9209="Lead",F9209="U, May have L",F9209="COM",F9209="")),"Lead",IF(AND(B9209='Dropdown Answer Key'!$B$13,OR(AND(F9209="GALV",H9209="Y"),AND(F9209="GALV",H9209="UN"),AND(F9209="GALV",H9209=""))),"GRR",IF(AND(B9209='Dropdown Answer Key'!$B$13,F9209="Unknown"),"Unknown SL",IF(AND(B9209='Dropdown Answer Key'!$B$14,OR(E9209="Lead",E9209="U, May have L",E9209="COM",E9209="")),"Lead",IF(AND(B9209='Dropdown Answer Key'!$B$14,OR(F9209="Lead",F9209="U, May have L",F9209="COM",F9209="")),"Lead",IF(AND(B9209='Dropdown Answer Key'!$B$14,OR(AND(E9209="GALV",H9209="Y"),AND(E9209="GALV",H9209="UN"),AND(E9209="GALV",H9209=""),AND(F9209="GALV",H9209="Y"),AND(F9209="GALV",H9209="UN"),AND(F9209="GALV",H9209=""),AND(F9209="GALV",I9209="Y"),AND(F9209="GALV",I9209="UN"),AND(F9209="GALV",I9209=""))),"GRR",IF(AND(B9209='Dropdown Answer Key'!$B$14,OR(E9209="Unknown",F9209="Unknown")),"Unknown SL","Non Lead")))))))))))</f>
        <v>ERROR</v>
      </c>
      <c r="T9209" s="121" t="str">
        <f>IF(OR(M9209="",Q9209="",S9209="ERROR"),"BLANK",IF((AND(M9209='Dropdown Answer Key'!$B$25,OR('Service Line Inventory'!S9209="Lead",S9209="Unknown SL"))),"Tier 1",IF(AND('Service Line Inventory'!M9209='Dropdown Answer Key'!$B$26,OR('Service Line Inventory'!S9209="Lead",S9209="Unknown SL")),"Tier 2",IF(AND('Service Line Inventory'!M9209='Dropdown Answer Key'!$B$27,OR('Service Line Inventory'!S9209="Lead",S9209="Unknown SL")),"Tier 2",IF('Service Line Inventory'!S9209="GRR","Tier 3",IF((AND('Service Line Inventory'!M9209='Dropdown Answer Key'!$B$25,'Service Line Inventory'!Q9209='Dropdown Answer Key'!$N$25,O9209='Dropdown Answer Key'!$H$27,'Service Line Inventory'!P9209='Dropdown Answer Key'!$K$27,S9209="Non Lead")),"Tier 4",IF((AND('Service Line Inventory'!M9209='Dropdown Answer Key'!$B$25,'Service Line Inventory'!Q9209='Dropdown Answer Key'!$N$25,O9209='Dropdown Answer Key'!$H$27,S9209="Non Lead")),"Tier 4",IF((AND('Service Line Inventory'!M9209='Dropdown Answer Key'!$B$25,'Service Line Inventory'!Q9209='Dropdown Answer Key'!$N$25,'Service Line Inventory'!P9209='Dropdown Answer Key'!$K$27,S9209="Non Lead")),"Tier 4","Tier 5"))))))))</f>
        <v>BLANK</v>
      </c>
      <c r="U9209" s="122" t="str">
        <f t="shared" si="598"/>
        <v>ERROR</v>
      </c>
      <c r="V9209" s="121" t="str">
        <f t="shared" si="599"/>
        <v>ERROR</v>
      </c>
      <c r="W9209" s="121" t="str">
        <f t="shared" si="600"/>
        <v>NO</v>
      </c>
      <c r="X9209" s="115"/>
      <c r="Y9209" s="104"/>
    </row>
    <row r="9210" spans="1:25" x14ac:dyDescent="0.25">
      <c r="A9210" s="80"/>
      <c r="B9210" s="80"/>
      <c r="C9210" s="110"/>
      <c r="D9210" s="81"/>
      <c r="E9210" s="110"/>
      <c r="F9210" s="110"/>
      <c r="G9210" s="112"/>
      <c r="H9210" s="100"/>
      <c r="I9210" s="81"/>
      <c r="J9210" s="82"/>
      <c r="K9210" s="81"/>
      <c r="L9210" s="100" t="str">
        <f t="shared" si="597"/>
        <v>ERROR</v>
      </c>
      <c r="M9210" s="116"/>
      <c r="N9210" s="81"/>
      <c r="O9210" s="81"/>
      <c r="P9210" s="81"/>
      <c r="Q9210" s="80"/>
      <c r="R9210" s="81"/>
      <c r="S9210" s="105" t="str">
        <f>IF(OR(B9210="",$C$3="",$G$3=""),"ERROR",IF(AND(B9210='Dropdown Answer Key'!$B$12,OR(E9210="Lead",E9210="U, May have L",E9210="COM",E9210="")),"Lead",IF(AND(B9210='Dropdown Answer Key'!$B$12,OR(AND(E9210="GALV",H9210="Y"),AND(E9210="GALV",H9210="UN"),AND(E9210="GALV",H9210=""))),"GRR",IF(AND(B9210='Dropdown Answer Key'!$B$12,E9210="Unknown"),"Unknown SL",IF(AND(B9210='Dropdown Answer Key'!$B$13,OR(F9210="Lead",F9210="U, May have L",F9210="COM",F9210="")),"Lead",IF(AND(B9210='Dropdown Answer Key'!$B$13,OR(AND(F9210="GALV",H9210="Y"),AND(F9210="GALV",H9210="UN"),AND(F9210="GALV",H9210=""))),"GRR",IF(AND(B9210='Dropdown Answer Key'!$B$13,F9210="Unknown"),"Unknown SL",IF(AND(B9210='Dropdown Answer Key'!$B$14,OR(E9210="Lead",E9210="U, May have L",E9210="COM",E9210="")),"Lead",IF(AND(B9210='Dropdown Answer Key'!$B$14,OR(F9210="Lead",F9210="U, May have L",F9210="COM",F9210="")),"Lead",IF(AND(B9210='Dropdown Answer Key'!$B$14,OR(AND(E9210="GALV",H9210="Y"),AND(E9210="GALV",H9210="UN"),AND(E9210="GALV",H9210=""),AND(F9210="GALV",H9210="Y"),AND(F9210="GALV",H9210="UN"),AND(F9210="GALV",H9210=""),AND(F9210="GALV",I9210="Y"),AND(F9210="GALV",I9210="UN"),AND(F9210="GALV",I9210=""))),"GRR",IF(AND(B9210='Dropdown Answer Key'!$B$14,OR(E9210="Unknown",F9210="Unknown")),"Unknown SL","Non Lead")))))))))))</f>
        <v>ERROR</v>
      </c>
      <c r="T9210" s="83" t="str">
        <f>IF(OR(M9210="",Q9210="",S9210="ERROR"),"BLANK",IF((AND(M9210='Dropdown Answer Key'!$B$25,OR('Service Line Inventory'!S9210="Lead",S9210="Unknown SL"))),"Tier 1",IF(AND('Service Line Inventory'!M9210='Dropdown Answer Key'!$B$26,OR('Service Line Inventory'!S9210="Lead",S9210="Unknown SL")),"Tier 2",IF(AND('Service Line Inventory'!M9210='Dropdown Answer Key'!$B$27,OR('Service Line Inventory'!S9210="Lead",S9210="Unknown SL")),"Tier 2",IF('Service Line Inventory'!S9210="GRR","Tier 3",IF((AND('Service Line Inventory'!M9210='Dropdown Answer Key'!$B$25,'Service Line Inventory'!Q9210='Dropdown Answer Key'!$N$25,O9210='Dropdown Answer Key'!$H$27,'Service Line Inventory'!P9210='Dropdown Answer Key'!$K$27,S9210="Non Lead")),"Tier 4",IF((AND('Service Line Inventory'!M9210='Dropdown Answer Key'!$B$25,'Service Line Inventory'!Q9210='Dropdown Answer Key'!$N$25,O9210='Dropdown Answer Key'!$H$27,S9210="Non Lead")),"Tier 4",IF((AND('Service Line Inventory'!M9210='Dropdown Answer Key'!$B$25,'Service Line Inventory'!Q9210='Dropdown Answer Key'!$N$25,'Service Line Inventory'!P9210='Dropdown Answer Key'!$K$27,S9210="Non Lead")),"Tier 4","Tier 5"))))))))</f>
        <v>BLANK</v>
      </c>
      <c r="U9210" s="108" t="str">
        <f t="shared" si="598"/>
        <v>ERROR</v>
      </c>
      <c r="V9210" s="83" t="str">
        <f t="shared" si="599"/>
        <v>ERROR</v>
      </c>
      <c r="W9210" s="83" t="str">
        <f t="shared" si="600"/>
        <v>NO</v>
      </c>
      <c r="X9210" s="114"/>
      <c r="Y9210" s="84"/>
    </row>
    <row r="9211" spans="1:25" x14ac:dyDescent="0.25">
      <c r="A9211" s="89"/>
      <c r="B9211" s="90"/>
      <c r="C9211" s="111"/>
      <c r="D9211" s="90"/>
      <c r="E9211" s="111"/>
      <c r="F9211" s="111"/>
      <c r="G9211" s="113"/>
      <c r="H9211" s="100"/>
      <c r="I9211" s="90"/>
      <c r="J9211" s="91"/>
      <c r="K9211" s="90"/>
      <c r="L9211" s="101" t="str">
        <f t="shared" si="597"/>
        <v>ERROR</v>
      </c>
      <c r="M9211" s="117"/>
      <c r="N9211" s="90"/>
      <c r="O9211" s="90"/>
      <c r="P9211" s="90"/>
      <c r="Q9211" s="89"/>
      <c r="R9211" s="90"/>
      <c r="S9211" s="120" t="str">
        <f>IF(OR(B9211="",$C$3="",$G$3=""),"ERROR",IF(AND(B9211='Dropdown Answer Key'!$B$12,OR(E9211="Lead",E9211="U, May have L",E9211="COM",E9211="")),"Lead",IF(AND(B9211='Dropdown Answer Key'!$B$12,OR(AND(E9211="GALV",H9211="Y"),AND(E9211="GALV",H9211="UN"),AND(E9211="GALV",H9211=""))),"GRR",IF(AND(B9211='Dropdown Answer Key'!$B$12,E9211="Unknown"),"Unknown SL",IF(AND(B9211='Dropdown Answer Key'!$B$13,OR(F9211="Lead",F9211="U, May have L",F9211="COM",F9211="")),"Lead",IF(AND(B9211='Dropdown Answer Key'!$B$13,OR(AND(F9211="GALV",H9211="Y"),AND(F9211="GALV",H9211="UN"),AND(F9211="GALV",H9211=""))),"GRR",IF(AND(B9211='Dropdown Answer Key'!$B$13,F9211="Unknown"),"Unknown SL",IF(AND(B9211='Dropdown Answer Key'!$B$14,OR(E9211="Lead",E9211="U, May have L",E9211="COM",E9211="")),"Lead",IF(AND(B9211='Dropdown Answer Key'!$B$14,OR(F9211="Lead",F9211="U, May have L",F9211="COM",F9211="")),"Lead",IF(AND(B9211='Dropdown Answer Key'!$B$14,OR(AND(E9211="GALV",H9211="Y"),AND(E9211="GALV",H9211="UN"),AND(E9211="GALV",H9211=""),AND(F9211="GALV",H9211="Y"),AND(F9211="GALV",H9211="UN"),AND(F9211="GALV",H9211=""),AND(F9211="GALV",I9211="Y"),AND(F9211="GALV",I9211="UN"),AND(F9211="GALV",I9211=""))),"GRR",IF(AND(B9211='Dropdown Answer Key'!$B$14,OR(E9211="Unknown",F9211="Unknown")),"Unknown SL","Non Lead")))))))))))</f>
        <v>ERROR</v>
      </c>
      <c r="T9211" s="121" t="str">
        <f>IF(OR(M9211="",Q9211="",S9211="ERROR"),"BLANK",IF((AND(M9211='Dropdown Answer Key'!$B$25,OR('Service Line Inventory'!S9211="Lead",S9211="Unknown SL"))),"Tier 1",IF(AND('Service Line Inventory'!M9211='Dropdown Answer Key'!$B$26,OR('Service Line Inventory'!S9211="Lead",S9211="Unknown SL")),"Tier 2",IF(AND('Service Line Inventory'!M9211='Dropdown Answer Key'!$B$27,OR('Service Line Inventory'!S9211="Lead",S9211="Unknown SL")),"Tier 2",IF('Service Line Inventory'!S9211="GRR","Tier 3",IF((AND('Service Line Inventory'!M9211='Dropdown Answer Key'!$B$25,'Service Line Inventory'!Q9211='Dropdown Answer Key'!$N$25,O9211='Dropdown Answer Key'!$H$27,'Service Line Inventory'!P9211='Dropdown Answer Key'!$K$27,S9211="Non Lead")),"Tier 4",IF((AND('Service Line Inventory'!M9211='Dropdown Answer Key'!$B$25,'Service Line Inventory'!Q9211='Dropdown Answer Key'!$N$25,O9211='Dropdown Answer Key'!$H$27,S9211="Non Lead")),"Tier 4",IF((AND('Service Line Inventory'!M9211='Dropdown Answer Key'!$B$25,'Service Line Inventory'!Q9211='Dropdown Answer Key'!$N$25,'Service Line Inventory'!P9211='Dropdown Answer Key'!$K$27,S9211="Non Lead")),"Tier 4","Tier 5"))))))))</f>
        <v>BLANK</v>
      </c>
      <c r="U9211" s="122" t="str">
        <f t="shared" si="598"/>
        <v>ERROR</v>
      </c>
      <c r="V9211" s="121" t="str">
        <f t="shared" si="599"/>
        <v>ERROR</v>
      </c>
      <c r="W9211" s="121" t="str">
        <f t="shared" si="600"/>
        <v>NO</v>
      </c>
      <c r="X9211" s="115"/>
      <c r="Y9211" s="104"/>
    </row>
    <row r="9212" spans="1:25" x14ac:dyDescent="0.25">
      <c r="A9212" s="80"/>
      <c r="B9212" s="80"/>
      <c r="C9212" s="110"/>
      <c r="D9212" s="81"/>
      <c r="E9212" s="110"/>
      <c r="F9212" s="110"/>
      <c r="G9212" s="112"/>
      <c r="H9212" s="100"/>
      <c r="I9212" s="81"/>
      <c r="J9212" s="82"/>
      <c r="K9212" s="81"/>
      <c r="L9212" s="100" t="str">
        <f t="shared" si="597"/>
        <v>ERROR</v>
      </c>
      <c r="M9212" s="116"/>
      <c r="N9212" s="81"/>
      <c r="O9212" s="81"/>
      <c r="P9212" s="81"/>
      <c r="Q9212" s="80"/>
      <c r="R9212" s="81"/>
      <c r="S9212" s="105" t="str">
        <f>IF(OR(B9212="",$C$3="",$G$3=""),"ERROR",IF(AND(B9212='Dropdown Answer Key'!$B$12,OR(E9212="Lead",E9212="U, May have L",E9212="COM",E9212="")),"Lead",IF(AND(B9212='Dropdown Answer Key'!$B$12,OR(AND(E9212="GALV",H9212="Y"),AND(E9212="GALV",H9212="UN"),AND(E9212="GALV",H9212=""))),"GRR",IF(AND(B9212='Dropdown Answer Key'!$B$12,E9212="Unknown"),"Unknown SL",IF(AND(B9212='Dropdown Answer Key'!$B$13,OR(F9212="Lead",F9212="U, May have L",F9212="COM",F9212="")),"Lead",IF(AND(B9212='Dropdown Answer Key'!$B$13,OR(AND(F9212="GALV",H9212="Y"),AND(F9212="GALV",H9212="UN"),AND(F9212="GALV",H9212=""))),"GRR",IF(AND(B9212='Dropdown Answer Key'!$B$13,F9212="Unknown"),"Unknown SL",IF(AND(B9212='Dropdown Answer Key'!$B$14,OR(E9212="Lead",E9212="U, May have L",E9212="COM",E9212="")),"Lead",IF(AND(B9212='Dropdown Answer Key'!$B$14,OR(F9212="Lead",F9212="U, May have L",F9212="COM",F9212="")),"Lead",IF(AND(B9212='Dropdown Answer Key'!$B$14,OR(AND(E9212="GALV",H9212="Y"),AND(E9212="GALV",H9212="UN"),AND(E9212="GALV",H9212=""),AND(F9212="GALV",H9212="Y"),AND(F9212="GALV",H9212="UN"),AND(F9212="GALV",H9212=""),AND(F9212="GALV",I9212="Y"),AND(F9212="GALV",I9212="UN"),AND(F9212="GALV",I9212=""))),"GRR",IF(AND(B9212='Dropdown Answer Key'!$B$14,OR(E9212="Unknown",F9212="Unknown")),"Unknown SL","Non Lead")))))))))))</f>
        <v>ERROR</v>
      </c>
      <c r="T9212" s="83" t="str">
        <f>IF(OR(M9212="",Q9212="",S9212="ERROR"),"BLANK",IF((AND(M9212='Dropdown Answer Key'!$B$25,OR('Service Line Inventory'!S9212="Lead",S9212="Unknown SL"))),"Tier 1",IF(AND('Service Line Inventory'!M9212='Dropdown Answer Key'!$B$26,OR('Service Line Inventory'!S9212="Lead",S9212="Unknown SL")),"Tier 2",IF(AND('Service Line Inventory'!M9212='Dropdown Answer Key'!$B$27,OR('Service Line Inventory'!S9212="Lead",S9212="Unknown SL")),"Tier 2",IF('Service Line Inventory'!S9212="GRR","Tier 3",IF((AND('Service Line Inventory'!M9212='Dropdown Answer Key'!$B$25,'Service Line Inventory'!Q9212='Dropdown Answer Key'!$N$25,O9212='Dropdown Answer Key'!$H$27,'Service Line Inventory'!P9212='Dropdown Answer Key'!$K$27,S9212="Non Lead")),"Tier 4",IF((AND('Service Line Inventory'!M9212='Dropdown Answer Key'!$B$25,'Service Line Inventory'!Q9212='Dropdown Answer Key'!$N$25,O9212='Dropdown Answer Key'!$H$27,S9212="Non Lead")),"Tier 4",IF((AND('Service Line Inventory'!M9212='Dropdown Answer Key'!$B$25,'Service Line Inventory'!Q9212='Dropdown Answer Key'!$N$25,'Service Line Inventory'!P9212='Dropdown Answer Key'!$K$27,S9212="Non Lead")),"Tier 4","Tier 5"))))))))</f>
        <v>BLANK</v>
      </c>
      <c r="U9212" s="108" t="str">
        <f t="shared" si="598"/>
        <v>ERROR</v>
      </c>
      <c r="V9212" s="83" t="str">
        <f t="shared" si="599"/>
        <v>ERROR</v>
      </c>
      <c r="W9212" s="83" t="str">
        <f t="shared" si="600"/>
        <v>NO</v>
      </c>
      <c r="X9212" s="114"/>
      <c r="Y9212" s="84"/>
    </row>
    <row r="9213" spans="1:25" x14ac:dyDescent="0.25">
      <c r="A9213" s="89"/>
      <c r="B9213" s="90"/>
      <c r="C9213" s="111"/>
      <c r="D9213" s="90"/>
      <c r="E9213" s="111"/>
      <c r="F9213" s="111"/>
      <c r="G9213" s="113"/>
      <c r="H9213" s="100"/>
      <c r="I9213" s="90"/>
      <c r="J9213" s="91"/>
      <c r="K9213" s="90"/>
      <c r="L9213" s="101" t="str">
        <f t="shared" si="597"/>
        <v>ERROR</v>
      </c>
      <c r="M9213" s="117"/>
      <c r="N9213" s="90"/>
      <c r="O9213" s="90"/>
      <c r="P9213" s="90"/>
      <c r="Q9213" s="89"/>
      <c r="R9213" s="90"/>
      <c r="S9213" s="120" t="str">
        <f>IF(OR(B9213="",$C$3="",$G$3=""),"ERROR",IF(AND(B9213='Dropdown Answer Key'!$B$12,OR(E9213="Lead",E9213="U, May have L",E9213="COM",E9213="")),"Lead",IF(AND(B9213='Dropdown Answer Key'!$B$12,OR(AND(E9213="GALV",H9213="Y"),AND(E9213="GALV",H9213="UN"),AND(E9213="GALV",H9213=""))),"GRR",IF(AND(B9213='Dropdown Answer Key'!$B$12,E9213="Unknown"),"Unknown SL",IF(AND(B9213='Dropdown Answer Key'!$B$13,OR(F9213="Lead",F9213="U, May have L",F9213="COM",F9213="")),"Lead",IF(AND(B9213='Dropdown Answer Key'!$B$13,OR(AND(F9213="GALV",H9213="Y"),AND(F9213="GALV",H9213="UN"),AND(F9213="GALV",H9213=""))),"GRR",IF(AND(B9213='Dropdown Answer Key'!$B$13,F9213="Unknown"),"Unknown SL",IF(AND(B9213='Dropdown Answer Key'!$B$14,OR(E9213="Lead",E9213="U, May have L",E9213="COM",E9213="")),"Lead",IF(AND(B9213='Dropdown Answer Key'!$B$14,OR(F9213="Lead",F9213="U, May have L",F9213="COM",F9213="")),"Lead",IF(AND(B9213='Dropdown Answer Key'!$B$14,OR(AND(E9213="GALV",H9213="Y"),AND(E9213="GALV",H9213="UN"),AND(E9213="GALV",H9213=""),AND(F9213="GALV",H9213="Y"),AND(F9213="GALV",H9213="UN"),AND(F9213="GALV",H9213=""),AND(F9213="GALV",I9213="Y"),AND(F9213="GALV",I9213="UN"),AND(F9213="GALV",I9213=""))),"GRR",IF(AND(B9213='Dropdown Answer Key'!$B$14,OR(E9213="Unknown",F9213="Unknown")),"Unknown SL","Non Lead")))))))))))</f>
        <v>ERROR</v>
      </c>
      <c r="T9213" s="121" t="str">
        <f>IF(OR(M9213="",Q9213="",S9213="ERROR"),"BLANK",IF((AND(M9213='Dropdown Answer Key'!$B$25,OR('Service Line Inventory'!S9213="Lead",S9213="Unknown SL"))),"Tier 1",IF(AND('Service Line Inventory'!M9213='Dropdown Answer Key'!$B$26,OR('Service Line Inventory'!S9213="Lead",S9213="Unknown SL")),"Tier 2",IF(AND('Service Line Inventory'!M9213='Dropdown Answer Key'!$B$27,OR('Service Line Inventory'!S9213="Lead",S9213="Unknown SL")),"Tier 2",IF('Service Line Inventory'!S9213="GRR","Tier 3",IF((AND('Service Line Inventory'!M9213='Dropdown Answer Key'!$B$25,'Service Line Inventory'!Q9213='Dropdown Answer Key'!$N$25,O9213='Dropdown Answer Key'!$H$27,'Service Line Inventory'!P9213='Dropdown Answer Key'!$K$27,S9213="Non Lead")),"Tier 4",IF((AND('Service Line Inventory'!M9213='Dropdown Answer Key'!$B$25,'Service Line Inventory'!Q9213='Dropdown Answer Key'!$N$25,O9213='Dropdown Answer Key'!$H$27,S9213="Non Lead")),"Tier 4",IF((AND('Service Line Inventory'!M9213='Dropdown Answer Key'!$B$25,'Service Line Inventory'!Q9213='Dropdown Answer Key'!$N$25,'Service Line Inventory'!P9213='Dropdown Answer Key'!$K$27,S9213="Non Lead")),"Tier 4","Tier 5"))))))))</f>
        <v>BLANK</v>
      </c>
      <c r="U9213" s="122" t="str">
        <f t="shared" si="598"/>
        <v>ERROR</v>
      </c>
      <c r="V9213" s="121" t="str">
        <f t="shared" si="599"/>
        <v>ERROR</v>
      </c>
      <c r="W9213" s="121" t="str">
        <f t="shared" si="600"/>
        <v>NO</v>
      </c>
      <c r="X9213" s="115"/>
      <c r="Y9213" s="104"/>
    </row>
    <row r="9214" spans="1:25" x14ac:dyDescent="0.25">
      <c r="A9214" s="80"/>
      <c r="B9214" s="80"/>
      <c r="C9214" s="110"/>
      <c r="D9214" s="81"/>
      <c r="E9214" s="110"/>
      <c r="F9214" s="110"/>
      <c r="G9214" s="112"/>
      <c r="H9214" s="100"/>
      <c r="I9214" s="81"/>
      <c r="J9214" s="82"/>
      <c r="K9214" s="81"/>
      <c r="L9214" s="100" t="str">
        <f t="shared" si="597"/>
        <v>ERROR</v>
      </c>
      <c r="M9214" s="116"/>
      <c r="N9214" s="81"/>
      <c r="O9214" s="81"/>
      <c r="P9214" s="81"/>
      <c r="Q9214" s="80"/>
      <c r="R9214" s="81"/>
      <c r="S9214" s="105" t="str">
        <f>IF(OR(B9214="",$C$3="",$G$3=""),"ERROR",IF(AND(B9214='Dropdown Answer Key'!$B$12,OR(E9214="Lead",E9214="U, May have L",E9214="COM",E9214="")),"Lead",IF(AND(B9214='Dropdown Answer Key'!$B$12,OR(AND(E9214="GALV",H9214="Y"),AND(E9214="GALV",H9214="UN"),AND(E9214="GALV",H9214=""))),"GRR",IF(AND(B9214='Dropdown Answer Key'!$B$12,E9214="Unknown"),"Unknown SL",IF(AND(B9214='Dropdown Answer Key'!$B$13,OR(F9214="Lead",F9214="U, May have L",F9214="COM",F9214="")),"Lead",IF(AND(B9214='Dropdown Answer Key'!$B$13,OR(AND(F9214="GALV",H9214="Y"),AND(F9214="GALV",H9214="UN"),AND(F9214="GALV",H9214=""))),"GRR",IF(AND(B9214='Dropdown Answer Key'!$B$13,F9214="Unknown"),"Unknown SL",IF(AND(B9214='Dropdown Answer Key'!$B$14,OR(E9214="Lead",E9214="U, May have L",E9214="COM",E9214="")),"Lead",IF(AND(B9214='Dropdown Answer Key'!$B$14,OR(F9214="Lead",F9214="U, May have L",F9214="COM",F9214="")),"Lead",IF(AND(B9214='Dropdown Answer Key'!$B$14,OR(AND(E9214="GALV",H9214="Y"),AND(E9214="GALV",H9214="UN"),AND(E9214="GALV",H9214=""),AND(F9214="GALV",H9214="Y"),AND(F9214="GALV",H9214="UN"),AND(F9214="GALV",H9214=""),AND(F9214="GALV",I9214="Y"),AND(F9214="GALV",I9214="UN"),AND(F9214="GALV",I9214=""))),"GRR",IF(AND(B9214='Dropdown Answer Key'!$B$14,OR(E9214="Unknown",F9214="Unknown")),"Unknown SL","Non Lead")))))))))))</f>
        <v>ERROR</v>
      </c>
      <c r="T9214" s="83" t="str">
        <f>IF(OR(M9214="",Q9214="",S9214="ERROR"),"BLANK",IF((AND(M9214='Dropdown Answer Key'!$B$25,OR('Service Line Inventory'!S9214="Lead",S9214="Unknown SL"))),"Tier 1",IF(AND('Service Line Inventory'!M9214='Dropdown Answer Key'!$B$26,OR('Service Line Inventory'!S9214="Lead",S9214="Unknown SL")),"Tier 2",IF(AND('Service Line Inventory'!M9214='Dropdown Answer Key'!$B$27,OR('Service Line Inventory'!S9214="Lead",S9214="Unknown SL")),"Tier 2",IF('Service Line Inventory'!S9214="GRR","Tier 3",IF((AND('Service Line Inventory'!M9214='Dropdown Answer Key'!$B$25,'Service Line Inventory'!Q9214='Dropdown Answer Key'!$N$25,O9214='Dropdown Answer Key'!$H$27,'Service Line Inventory'!P9214='Dropdown Answer Key'!$K$27,S9214="Non Lead")),"Tier 4",IF((AND('Service Line Inventory'!M9214='Dropdown Answer Key'!$B$25,'Service Line Inventory'!Q9214='Dropdown Answer Key'!$N$25,O9214='Dropdown Answer Key'!$H$27,S9214="Non Lead")),"Tier 4",IF((AND('Service Line Inventory'!M9214='Dropdown Answer Key'!$B$25,'Service Line Inventory'!Q9214='Dropdown Answer Key'!$N$25,'Service Line Inventory'!P9214='Dropdown Answer Key'!$K$27,S9214="Non Lead")),"Tier 4","Tier 5"))))))))</f>
        <v>BLANK</v>
      </c>
      <c r="U9214" s="108" t="str">
        <f t="shared" si="598"/>
        <v>ERROR</v>
      </c>
      <c r="V9214" s="83" t="str">
        <f t="shared" si="599"/>
        <v>ERROR</v>
      </c>
      <c r="W9214" s="83" t="str">
        <f t="shared" si="600"/>
        <v>NO</v>
      </c>
      <c r="X9214" s="114"/>
      <c r="Y9214" s="84"/>
    </row>
    <row r="9215" spans="1:25" x14ac:dyDescent="0.25">
      <c r="A9215" s="89"/>
      <c r="B9215" s="90"/>
      <c r="C9215" s="111"/>
      <c r="D9215" s="90"/>
      <c r="E9215" s="111"/>
      <c r="F9215" s="111"/>
      <c r="G9215" s="113"/>
      <c r="H9215" s="100"/>
      <c r="I9215" s="90"/>
      <c r="J9215" s="91"/>
      <c r="K9215" s="90"/>
      <c r="L9215" s="101" t="str">
        <f t="shared" si="597"/>
        <v>ERROR</v>
      </c>
      <c r="M9215" s="117"/>
      <c r="N9215" s="90"/>
      <c r="O9215" s="90"/>
      <c r="P9215" s="90"/>
      <c r="Q9215" s="89"/>
      <c r="R9215" s="90"/>
      <c r="S9215" s="120" t="str">
        <f>IF(OR(B9215="",$C$3="",$G$3=""),"ERROR",IF(AND(B9215='Dropdown Answer Key'!$B$12,OR(E9215="Lead",E9215="U, May have L",E9215="COM",E9215="")),"Lead",IF(AND(B9215='Dropdown Answer Key'!$B$12,OR(AND(E9215="GALV",H9215="Y"),AND(E9215="GALV",H9215="UN"),AND(E9215="GALV",H9215=""))),"GRR",IF(AND(B9215='Dropdown Answer Key'!$B$12,E9215="Unknown"),"Unknown SL",IF(AND(B9215='Dropdown Answer Key'!$B$13,OR(F9215="Lead",F9215="U, May have L",F9215="COM",F9215="")),"Lead",IF(AND(B9215='Dropdown Answer Key'!$B$13,OR(AND(F9215="GALV",H9215="Y"),AND(F9215="GALV",H9215="UN"),AND(F9215="GALV",H9215=""))),"GRR",IF(AND(B9215='Dropdown Answer Key'!$B$13,F9215="Unknown"),"Unknown SL",IF(AND(B9215='Dropdown Answer Key'!$B$14,OR(E9215="Lead",E9215="U, May have L",E9215="COM",E9215="")),"Lead",IF(AND(B9215='Dropdown Answer Key'!$B$14,OR(F9215="Lead",F9215="U, May have L",F9215="COM",F9215="")),"Lead",IF(AND(B9215='Dropdown Answer Key'!$B$14,OR(AND(E9215="GALV",H9215="Y"),AND(E9215="GALV",H9215="UN"),AND(E9215="GALV",H9215=""),AND(F9215="GALV",H9215="Y"),AND(F9215="GALV",H9215="UN"),AND(F9215="GALV",H9215=""),AND(F9215="GALV",I9215="Y"),AND(F9215="GALV",I9215="UN"),AND(F9215="GALV",I9215=""))),"GRR",IF(AND(B9215='Dropdown Answer Key'!$B$14,OR(E9215="Unknown",F9215="Unknown")),"Unknown SL","Non Lead")))))))))))</f>
        <v>ERROR</v>
      </c>
      <c r="T9215" s="121" t="str">
        <f>IF(OR(M9215="",Q9215="",S9215="ERROR"),"BLANK",IF((AND(M9215='Dropdown Answer Key'!$B$25,OR('Service Line Inventory'!S9215="Lead",S9215="Unknown SL"))),"Tier 1",IF(AND('Service Line Inventory'!M9215='Dropdown Answer Key'!$B$26,OR('Service Line Inventory'!S9215="Lead",S9215="Unknown SL")),"Tier 2",IF(AND('Service Line Inventory'!M9215='Dropdown Answer Key'!$B$27,OR('Service Line Inventory'!S9215="Lead",S9215="Unknown SL")),"Tier 2",IF('Service Line Inventory'!S9215="GRR","Tier 3",IF((AND('Service Line Inventory'!M9215='Dropdown Answer Key'!$B$25,'Service Line Inventory'!Q9215='Dropdown Answer Key'!$N$25,O9215='Dropdown Answer Key'!$H$27,'Service Line Inventory'!P9215='Dropdown Answer Key'!$K$27,S9215="Non Lead")),"Tier 4",IF((AND('Service Line Inventory'!M9215='Dropdown Answer Key'!$B$25,'Service Line Inventory'!Q9215='Dropdown Answer Key'!$N$25,O9215='Dropdown Answer Key'!$H$27,S9215="Non Lead")),"Tier 4",IF((AND('Service Line Inventory'!M9215='Dropdown Answer Key'!$B$25,'Service Line Inventory'!Q9215='Dropdown Answer Key'!$N$25,'Service Line Inventory'!P9215='Dropdown Answer Key'!$K$27,S9215="Non Lead")),"Tier 4","Tier 5"))))))))</f>
        <v>BLANK</v>
      </c>
      <c r="U9215" s="122" t="str">
        <f t="shared" si="598"/>
        <v>ERROR</v>
      </c>
      <c r="V9215" s="121" t="str">
        <f t="shared" si="599"/>
        <v>ERROR</v>
      </c>
      <c r="W9215" s="121" t="str">
        <f t="shared" si="600"/>
        <v>NO</v>
      </c>
      <c r="X9215" s="115"/>
      <c r="Y9215" s="104"/>
    </row>
    <row r="9216" spans="1:25" x14ac:dyDescent="0.25">
      <c r="A9216" s="80"/>
      <c r="B9216" s="80"/>
      <c r="C9216" s="110"/>
      <c r="D9216" s="81"/>
      <c r="E9216" s="110"/>
      <c r="F9216" s="110"/>
      <c r="G9216" s="112"/>
      <c r="H9216" s="100"/>
      <c r="I9216" s="81"/>
      <c r="J9216" s="82"/>
      <c r="K9216" s="81"/>
      <c r="L9216" s="100" t="str">
        <f t="shared" si="597"/>
        <v>ERROR</v>
      </c>
      <c r="M9216" s="116"/>
      <c r="N9216" s="81"/>
      <c r="O9216" s="81"/>
      <c r="P9216" s="81"/>
      <c r="Q9216" s="80"/>
      <c r="R9216" s="81"/>
      <c r="S9216" s="105" t="str">
        <f>IF(OR(B9216="",$C$3="",$G$3=""),"ERROR",IF(AND(B9216='Dropdown Answer Key'!$B$12,OR(E9216="Lead",E9216="U, May have L",E9216="COM",E9216="")),"Lead",IF(AND(B9216='Dropdown Answer Key'!$B$12,OR(AND(E9216="GALV",H9216="Y"),AND(E9216="GALV",H9216="UN"),AND(E9216="GALV",H9216=""))),"GRR",IF(AND(B9216='Dropdown Answer Key'!$B$12,E9216="Unknown"),"Unknown SL",IF(AND(B9216='Dropdown Answer Key'!$B$13,OR(F9216="Lead",F9216="U, May have L",F9216="COM",F9216="")),"Lead",IF(AND(B9216='Dropdown Answer Key'!$B$13,OR(AND(F9216="GALV",H9216="Y"),AND(F9216="GALV",H9216="UN"),AND(F9216="GALV",H9216=""))),"GRR",IF(AND(B9216='Dropdown Answer Key'!$B$13,F9216="Unknown"),"Unknown SL",IF(AND(B9216='Dropdown Answer Key'!$B$14,OR(E9216="Lead",E9216="U, May have L",E9216="COM",E9216="")),"Lead",IF(AND(B9216='Dropdown Answer Key'!$B$14,OR(F9216="Lead",F9216="U, May have L",F9216="COM",F9216="")),"Lead",IF(AND(B9216='Dropdown Answer Key'!$B$14,OR(AND(E9216="GALV",H9216="Y"),AND(E9216="GALV",H9216="UN"),AND(E9216="GALV",H9216=""),AND(F9216="GALV",H9216="Y"),AND(F9216="GALV",H9216="UN"),AND(F9216="GALV",H9216=""),AND(F9216="GALV",I9216="Y"),AND(F9216="GALV",I9216="UN"),AND(F9216="GALV",I9216=""))),"GRR",IF(AND(B9216='Dropdown Answer Key'!$B$14,OR(E9216="Unknown",F9216="Unknown")),"Unknown SL","Non Lead")))))))))))</f>
        <v>ERROR</v>
      </c>
      <c r="T9216" s="83" t="str">
        <f>IF(OR(M9216="",Q9216="",S9216="ERROR"),"BLANK",IF((AND(M9216='Dropdown Answer Key'!$B$25,OR('Service Line Inventory'!S9216="Lead",S9216="Unknown SL"))),"Tier 1",IF(AND('Service Line Inventory'!M9216='Dropdown Answer Key'!$B$26,OR('Service Line Inventory'!S9216="Lead",S9216="Unknown SL")),"Tier 2",IF(AND('Service Line Inventory'!M9216='Dropdown Answer Key'!$B$27,OR('Service Line Inventory'!S9216="Lead",S9216="Unknown SL")),"Tier 2",IF('Service Line Inventory'!S9216="GRR","Tier 3",IF((AND('Service Line Inventory'!M9216='Dropdown Answer Key'!$B$25,'Service Line Inventory'!Q9216='Dropdown Answer Key'!$N$25,O9216='Dropdown Answer Key'!$H$27,'Service Line Inventory'!P9216='Dropdown Answer Key'!$K$27,S9216="Non Lead")),"Tier 4",IF((AND('Service Line Inventory'!M9216='Dropdown Answer Key'!$B$25,'Service Line Inventory'!Q9216='Dropdown Answer Key'!$N$25,O9216='Dropdown Answer Key'!$H$27,S9216="Non Lead")),"Tier 4",IF((AND('Service Line Inventory'!M9216='Dropdown Answer Key'!$B$25,'Service Line Inventory'!Q9216='Dropdown Answer Key'!$N$25,'Service Line Inventory'!P9216='Dropdown Answer Key'!$K$27,S9216="Non Lead")),"Tier 4","Tier 5"))))))))</f>
        <v>BLANK</v>
      </c>
      <c r="U9216" s="108" t="str">
        <f t="shared" si="598"/>
        <v>ERROR</v>
      </c>
      <c r="V9216" s="83" t="str">
        <f t="shared" si="599"/>
        <v>ERROR</v>
      </c>
      <c r="W9216" s="83" t="str">
        <f t="shared" si="600"/>
        <v>NO</v>
      </c>
      <c r="X9216" s="114"/>
      <c r="Y9216" s="84"/>
    </row>
    <row r="9217" spans="1:25" x14ac:dyDescent="0.25">
      <c r="A9217" s="89"/>
      <c r="B9217" s="90"/>
      <c r="C9217" s="111"/>
      <c r="D9217" s="90"/>
      <c r="E9217" s="111"/>
      <c r="F9217" s="111"/>
      <c r="G9217" s="113"/>
      <c r="H9217" s="100"/>
      <c r="I9217" s="90"/>
      <c r="J9217" s="91"/>
      <c r="K9217" s="90"/>
      <c r="L9217" s="101" t="str">
        <f t="shared" si="597"/>
        <v>ERROR</v>
      </c>
      <c r="M9217" s="117"/>
      <c r="N9217" s="90"/>
      <c r="O9217" s="90"/>
      <c r="P9217" s="90"/>
      <c r="Q9217" s="89"/>
      <c r="R9217" s="90"/>
      <c r="S9217" s="120" t="str">
        <f>IF(OR(B9217="",$C$3="",$G$3=""),"ERROR",IF(AND(B9217='Dropdown Answer Key'!$B$12,OR(E9217="Lead",E9217="U, May have L",E9217="COM",E9217="")),"Lead",IF(AND(B9217='Dropdown Answer Key'!$B$12,OR(AND(E9217="GALV",H9217="Y"),AND(E9217="GALV",H9217="UN"),AND(E9217="GALV",H9217=""))),"GRR",IF(AND(B9217='Dropdown Answer Key'!$B$12,E9217="Unknown"),"Unknown SL",IF(AND(B9217='Dropdown Answer Key'!$B$13,OR(F9217="Lead",F9217="U, May have L",F9217="COM",F9217="")),"Lead",IF(AND(B9217='Dropdown Answer Key'!$B$13,OR(AND(F9217="GALV",H9217="Y"),AND(F9217="GALV",H9217="UN"),AND(F9217="GALV",H9217=""))),"GRR",IF(AND(B9217='Dropdown Answer Key'!$B$13,F9217="Unknown"),"Unknown SL",IF(AND(B9217='Dropdown Answer Key'!$B$14,OR(E9217="Lead",E9217="U, May have L",E9217="COM",E9217="")),"Lead",IF(AND(B9217='Dropdown Answer Key'!$B$14,OR(F9217="Lead",F9217="U, May have L",F9217="COM",F9217="")),"Lead",IF(AND(B9217='Dropdown Answer Key'!$B$14,OR(AND(E9217="GALV",H9217="Y"),AND(E9217="GALV",H9217="UN"),AND(E9217="GALV",H9217=""),AND(F9217="GALV",H9217="Y"),AND(F9217="GALV",H9217="UN"),AND(F9217="GALV",H9217=""),AND(F9217="GALV",I9217="Y"),AND(F9217="GALV",I9217="UN"),AND(F9217="GALV",I9217=""))),"GRR",IF(AND(B9217='Dropdown Answer Key'!$B$14,OR(E9217="Unknown",F9217="Unknown")),"Unknown SL","Non Lead")))))))))))</f>
        <v>ERROR</v>
      </c>
      <c r="T9217" s="121" t="str">
        <f>IF(OR(M9217="",Q9217="",S9217="ERROR"),"BLANK",IF((AND(M9217='Dropdown Answer Key'!$B$25,OR('Service Line Inventory'!S9217="Lead",S9217="Unknown SL"))),"Tier 1",IF(AND('Service Line Inventory'!M9217='Dropdown Answer Key'!$B$26,OR('Service Line Inventory'!S9217="Lead",S9217="Unknown SL")),"Tier 2",IF(AND('Service Line Inventory'!M9217='Dropdown Answer Key'!$B$27,OR('Service Line Inventory'!S9217="Lead",S9217="Unknown SL")),"Tier 2",IF('Service Line Inventory'!S9217="GRR","Tier 3",IF((AND('Service Line Inventory'!M9217='Dropdown Answer Key'!$B$25,'Service Line Inventory'!Q9217='Dropdown Answer Key'!$N$25,O9217='Dropdown Answer Key'!$H$27,'Service Line Inventory'!P9217='Dropdown Answer Key'!$K$27,S9217="Non Lead")),"Tier 4",IF((AND('Service Line Inventory'!M9217='Dropdown Answer Key'!$B$25,'Service Line Inventory'!Q9217='Dropdown Answer Key'!$N$25,O9217='Dropdown Answer Key'!$H$27,S9217="Non Lead")),"Tier 4",IF((AND('Service Line Inventory'!M9217='Dropdown Answer Key'!$B$25,'Service Line Inventory'!Q9217='Dropdown Answer Key'!$N$25,'Service Line Inventory'!P9217='Dropdown Answer Key'!$K$27,S9217="Non Lead")),"Tier 4","Tier 5"))))))))</f>
        <v>BLANK</v>
      </c>
      <c r="U9217" s="122" t="str">
        <f t="shared" si="598"/>
        <v>ERROR</v>
      </c>
      <c r="V9217" s="121" t="str">
        <f t="shared" si="599"/>
        <v>ERROR</v>
      </c>
      <c r="W9217" s="121" t="str">
        <f t="shared" si="600"/>
        <v>NO</v>
      </c>
      <c r="X9217" s="115"/>
      <c r="Y9217" s="104"/>
    </row>
    <row r="9218" spans="1:25" x14ac:dyDescent="0.25">
      <c r="A9218" s="80"/>
      <c r="B9218" s="80"/>
      <c r="C9218" s="110"/>
      <c r="D9218" s="81"/>
      <c r="E9218" s="110"/>
      <c r="F9218" s="110"/>
      <c r="G9218" s="112"/>
      <c r="H9218" s="100"/>
      <c r="I9218" s="81"/>
      <c r="J9218" s="82"/>
      <c r="K9218" s="81"/>
      <c r="L9218" s="100" t="str">
        <f t="shared" si="597"/>
        <v>ERROR</v>
      </c>
      <c r="M9218" s="116"/>
      <c r="N9218" s="81"/>
      <c r="O9218" s="81"/>
      <c r="P9218" s="81"/>
      <c r="Q9218" s="80"/>
      <c r="R9218" s="81"/>
      <c r="S9218" s="105" t="str">
        <f>IF(OR(B9218="",$C$3="",$G$3=""),"ERROR",IF(AND(B9218='Dropdown Answer Key'!$B$12,OR(E9218="Lead",E9218="U, May have L",E9218="COM",E9218="")),"Lead",IF(AND(B9218='Dropdown Answer Key'!$B$12,OR(AND(E9218="GALV",H9218="Y"),AND(E9218="GALV",H9218="UN"),AND(E9218="GALV",H9218=""))),"GRR",IF(AND(B9218='Dropdown Answer Key'!$B$12,E9218="Unknown"),"Unknown SL",IF(AND(B9218='Dropdown Answer Key'!$B$13,OR(F9218="Lead",F9218="U, May have L",F9218="COM",F9218="")),"Lead",IF(AND(B9218='Dropdown Answer Key'!$B$13,OR(AND(F9218="GALV",H9218="Y"),AND(F9218="GALV",H9218="UN"),AND(F9218="GALV",H9218=""))),"GRR",IF(AND(B9218='Dropdown Answer Key'!$B$13,F9218="Unknown"),"Unknown SL",IF(AND(B9218='Dropdown Answer Key'!$B$14,OR(E9218="Lead",E9218="U, May have L",E9218="COM",E9218="")),"Lead",IF(AND(B9218='Dropdown Answer Key'!$B$14,OR(F9218="Lead",F9218="U, May have L",F9218="COM",F9218="")),"Lead",IF(AND(B9218='Dropdown Answer Key'!$B$14,OR(AND(E9218="GALV",H9218="Y"),AND(E9218="GALV",H9218="UN"),AND(E9218="GALV",H9218=""),AND(F9218="GALV",H9218="Y"),AND(F9218="GALV",H9218="UN"),AND(F9218="GALV",H9218=""),AND(F9218="GALV",I9218="Y"),AND(F9218="GALV",I9218="UN"),AND(F9218="GALV",I9218=""))),"GRR",IF(AND(B9218='Dropdown Answer Key'!$B$14,OR(E9218="Unknown",F9218="Unknown")),"Unknown SL","Non Lead")))))))))))</f>
        <v>ERROR</v>
      </c>
      <c r="T9218" s="83" t="str">
        <f>IF(OR(M9218="",Q9218="",S9218="ERROR"),"BLANK",IF((AND(M9218='Dropdown Answer Key'!$B$25,OR('Service Line Inventory'!S9218="Lead",S9218="Unknown SL"))),"Tier 1",IF(AND('Service Line Inventory'!M9218='Dropdown Answer Key'!$B$26,OR('Service Line Inventory'!S9218="Lead",S9218="Unknown SL")),"Tier 2",IF(AND('Service Line Inventory'!M9218='Dropdown Answer Key'!$B$27,OR('Service Line Inventory'!S9218="Lead",S9218="Unknown SL")),"Tier 2",IF('Service Line Inventory'!S9218="GRR","Tier 3",IF((AND('Service Line Inventory'!M9218='Dropdown Answer Key'!$B$25,'Service Line Inventory'!Q9218='Dropdown Answer Key'!$N$25,O9218='Dropdown Answer Key'!$H$27,'Service Line Inventory'!P9218='Dropdown Answer Key'!$K$27,S9218="Non Lead")),"Tier 4",IF((AND('Service Line Inventory'!M9218='Dropdown Answer Key'!$B$25,'Service Line Inventory'!Q9218='Dropdown Answer Key'!$N$25,O9218='Dropdown Answer Key'!$H$27,S9218="Non Lead")),"Tier 4",IF((AND('Service Line Inventory'!M9218='Dropdown Answer Key'!$B$25,'Service Line Inventory'!Q9218='Dropdown Answer Key'!$N$25,'Service Line Inventory'!P9218='Dropdown Answer Key'!$K$27,S9218="Non Lead")),"Tier 4","Tier 5"))))))))</f>
        <v>BLANK</v>
      </c>
      <c r="U9218" s="108" t="str">
        <f t="shared" si="598"/>
        <v>ERROR</v>
      </c>
      <c r="V9218" s="83" t="str">
        <f t="shared" si="599"/>
        <v>ERROR</v>
      </c>
      <c r="W9218" s="83" t="str">
        <f t="shared" si="600"/>
        <v>NO</v>
      </c>
      <c r="X9218" s="114"/>
      <c r="Y9218" s="84"/>
    </row>
    <row r="9219" spans="1:25" x14ac:dyDescent="0.25">
      <c r="A9219" s="89"/>
      <c r="B9219" s="90"/>
      <c r="C9219" s="111"/>
      <c r="D9219" s="90"/>
      <c r="E9219" s="111"/>
      <c r="F9219" s="111"/>
      <c r="G9219" s="113"/>
      <c r="H9219" s="100"/>
      <c r="I9219" s="90"/>
      <c r="J9219" s="91"/>
      <c r="K9219" s="90"/>
      <c r="L9219" s="101" t="str">
        <f t="shared" si="597"/>
        <v>ERROR</v>
      </c>
      <c r="M9219" s="117"/>
      <c r="N9219" s="90"/>
      <c r="O9219" s="90"/>
      <c r="P9219" s="90"/>
      <c r="Q9219" s="89"/>
      <c r="R9219" s="90"/>
      <c r="S9219" s="120" t="str">
        <f>IF(OR(B9219="",$C$3="",$G$3=""),"ERROR",IF(AND(B9219='Dropdown Answer Key'!$B$12,OR(E9219="Lead",E9219="U, May have L",E9219="COM",E9219="")),"Lead",IF(AND(B9219='Dropdown Answer Key'!$B$12,OR(AND(E9219="GALV",H9219="Y"),AND(E9219="GALV",H9219="UN"),AND(E9219="GALV",H9219=""))),"GRR",IF(AND(B9219='Dropdown Answer Key'!$B$12,E9219="Unknown"),"Unknown SL",IF(AND(B9219='Dropdown Answer Key'!$B$13,OR(F9219="Lead",F9219="U, May have L",F9219="COM",F9219="")),"Lead",IF(AND(B9219='Dropdown Answer Key'!$B$13,OR(AND(F9219="GALV",H9219="Y"),AND(F9219="GALV",H9219="UN"),AND(F9219="GALV",H9219=""))),"GRR",IF(AND(B9219='Dropdown Answer Key'!$B$13,F9219="Unknown"),"Unknown SL",IF(AND(B9219='Dropdown Answer Key'!$B$14,OR(E9219="Lead",E9219="U, May have L",E9219="COM",E9219="")),"Lead",IF(AND(B9219='Dropdown Answer Key'!$B$14,OR(F9219="Lead",F9219="U, May have L",F9219="COM",F9219="")),"Lead",IF(AND(B9219='Dropdown Answer Key'!$B$14,OR(AND(E9219="GALV",H9219="Y"),AND(E9219="GALV",H9219="UN"),AND(E9219="GALV",H9219=""),AND(F9219="GALV",H9219="Y"),AND(F9219="GALV",H9219="UN"),AND(F9219="GALV",H9219=""),AND(F9219="GALV",I9219="Y"),AND(F9219="GALV",I9219="UN"),AND(F9219="GALV",I9219=""))),"GRR",IF(AND(B9219='Dropdown Answer Key'!$B$14,OR(E9219="Unknown",F9219="Unknown")),"Unknown SL","Non Lead")))))))))))</f>
        <v>ERROR</v>
      </c>
      <c r="T9219" s="121" t="str">
        <f>IF(OR(M9219="",Q9219="",S9219="ERROR"),"BLANK",IF((AND(M9219='Dropdown Answer Key'!$B$25,OR('Service Line Inventory'!S9219="Lead",S9219="Unknown SL"))),"Tier 1",IF(AND('Service Line Inventory'!M9219='Dropdown Answer Key'!$B$26,OR('Service Line Inventory'!S9219="Lead",S9219="Unknown SL")),"Tier 2",IF(AND('Service Line Inventory'!M9219='Dropdown Answer Key'!$B$27,OR('Service Line Inventory'!S9219="Lead",S9219="Unknown SL")),"Tier 2",IF('Service Line Inventory'!S9219="GRR","Tier 3",IF((AND('Service Line Inventory'!M9219='Dropdown Answer Key'!$B$25,'Service Line Inventory'!Q9219='Dropdown Answer Key'!$N$25,O9219='Dropdown Answer Key'!$H$27,'Service Line Inventory'!P9219='Dropdown Answer Key'!$K$27,S9219="Non Lead")),"Tier 4",IF((AND('Service Line Inventory'!M9219='Dropdown Answer Key'!$B$25,'Service Line Inventory'!Q9219='Dropdown Answer Key'!$N$25,O9219='Dropdown Answer Key'!$H$27,S9219="Non Lead")),"Tier 4",IF((AND('Service Line Inventory'!M9219='Dropdown Answer Key'!$B$25,'Service Line Inventory'!Q9219='Dropdown Answer Key'!$N$25,'Service Line Inventory'!P9219='Dropdown Answer Key'!$K$27,S9219="Non Lead")),"Tier 4","Tier 5"))))))))</f>
        <v>BLANK</v>
      </c>
      <c r="U9219" s="122" t="str">
        <f t="shared" si="598"/>
        <v>ERROR</v>
      </c>
      <c r="V9219" s="121" t="str">
        <f t="shared" si="599"/>
        <v>ERROR</v>
      </c>
      <c r="W9219" s="121" t="str">
        <f t="shared" si="600"/>
        <v>NO</v>
      </c>
      <c r="X9219" s="115"/>
      <c r="Y9219" s="104"/>
    </row>
    <row r="9220" spans="1:25" x14ac:dyDescent="0.25">
      <c r="A9220" s="80"/>
      <c r="B9220" s="80"/>
      <c r="C9220" s="110"/>
      <c r="D9220" s="81"/>
      <c r="E9220" s="110"/>
      <c r="F9220" s="110"/>
      <c r="G9220" s="112"/>
      <c r="H9220" s="100"/>
      <c r="I9220" s="81"/>
      <c r="J9220" s="82"/>
      <c r="K9220" s="81"/>
      <c r="L9220" s="100" t="str">
        <f t="shared" si="597"/>
        <v>ERROR</v>
      </c>
      <c r="M9220" s="116"/>
      <c r="N9220" s="81"/>
      <c r="O9220" s="81"/>
      <c r="P9220" s="81"/>
      <c r="Q9220" s="80"/>
      <c r="R9220" s="81"/>
      <c r="S9220" s="105" t="str">
        <f>IF(OR(B9220="",$C$3="",$G$3=""),"ERROR",IF(AND(B9220='Dropdown Answer Key'!$B$12,OR(E9220="Lead",E9220="U, May have L",E9220="COM",E9220="")),"Lead",IF(AND(B9220='Dropdown Answer Key'!$B$12,OR(AND(E9220="GALV",H9220="Y"),AND(E9220="GALV",H9220="UN"),AND(E9220="GALV",H9220=""))),"GRR",IF(AND(B9220='Dropdown Answer Key'!$B$12,E9220="Unknown"),"Unknown SL",IF(AND(B9220='Dropdown Answer Key'!$B$13,OR(F9220="Lead",F9220="U, May have L",F9220="COM",F9220="")),"Lead",IF(AND(B9220='Dropdown Answer Key'!$B$13,OR(AND(F9220="GALV",H9220="Y"),AND(F9220="GALV",H9220="UN"),AND(F9220="GALV",H9220=""))),"GRR",IF(AND(B9220='Dropdown Answer Key'!$B$13,F9220="Unknown"),"Unknown SL",IF(AND(B9220='Dropdown Answer Key'!$B$14,OR(E9220="Lead",E9220="U, May have L",E9220="COM",E9220="")),"Lead",IF(AND(B9220='Dropdown Answer Key'!$B$14,OR(F9220="Lead",F9220="U, May have L",F9220="COM",F9220="")),"Lead",IF(AND(B9220='Dropdown Answer Key'!$B$14,OR(AND(E9220="GALV",H9220="Y"),AND(E9220="GALV",H9220="UN"),AND(E9220="GALV",H9220=""),AND(F9220="GALV",H9220="Y"),AND(F9220="GALV",H9220="UN"),AND(F9220="GALV",H9220=""),AND(F9220="GALV",I9220="Y"),AND(F9220="GALV",I9220="UN"),AND(F9220="GALV",I9220=""))),"GRR",IF(AND(B9220='Dropdown Answer Key'!$B$14,OR(E9220="Unknown",F9220="Unknown")),"Unknown SL","Non Lead")))))))))))</f>
        <v>ERROR</v>
      </c>
      <c r="T9220" s="83" t="str">
        <f>IF(OR(M9220="",Q9220="",S9220="ERROR"),"BLANK",IF((AND(M9220='Dropdown Answer Key'!$B$25,OR('Service Line Inventory'!S9220="Lead",S9220="Unknown SL"))),"Tier 1",IF(AND('Service Line Inventory'!M9220='Dropdown Answer Key'!$B$26,OR('Service Line Inventory'!S9220="Lead",S9220="Unknown SL")),"Tier 2",IF(AND('Service Line Inventory'!M9220='Dropdown Answer Key'!$B$27,OR('Service Line Inventory'!S9220="Lead",S9220="Unknown SL")),"Tier 2",IF('Service Line Inventory'!S9220="GRR","Tier 3",IF((AND('Service Line Inventory'!M9220='Dropdown Answer Key'!$B$25,'Service Line Inventory'!Q9220='Dropdown Answer Key'!$N$25,O9220='Dropdown Answer Key'!$H$27,'Service Line Inventory'!P9220='Dropdown Answer Key'!$K$27,S9220="Non Lead")),"Tier 4",IF((AND('Service Line Inventory'!M9220='Dropdown Answer Key'!$B$25,'Service Line Inventory'!Q9220='Dropdown Answer Key'!$N$25,O9220='Dropdown Answer Key'!$H$27,S9220="Non Lead")),"Tier 4",IF((AND('Service Line Inventory'!M9220='Dropdown Answer Key'!$B$25,'Service Line Inventory'!Q9220='Dropdown Answer Key'!$N$25,'Service Line Inventory'!P9220='Dropdown Answer Key'!$K$27,S9220="Non Lead")),"Tier 4","Tier 5"))))))))</f>
        <v>BLANK</v>
      </c>
      <c r="U9220" s="108" t="str">
        <f t="shared" si="598"/>
        <v>ERROR</v>
      </c>
      <c r="V9220" s="83" t="str">
        <f t="shared" si="599"/>
        <v>ERROR</v>
      </c>
      <c r="W9220" s="83" t="str">
        <f t="shared" si="600"/>
        <v>NO</v>
      </c>
      <c r="X9220" s="114"/>
      <c r="Y9220" s="84"/>
    </row>
    <row r="9221" spans="1:25" x14ac:dyDescent="0.25">
      <c r="A9221" s="89"/>
      <c r="B9221" s="90"/>
      <c r="C9221" s="111"/>
      <c r="D9221" s="90"/>
      <c r="E9221" s="111"/>
      <c r="F9221" s="111"/>
      <c r="G9221" s="113"/>
      <c r="H9221" s="100"/>
      <c r="I9221" s="90"/>
      <c r="J9221" s="91"/>
      <c r="K9221" s="90"/>
      <c r="L9221" s="101" t="str">
        <f t="shared" si="597"/>
        <v>ERROR</v>
      </c>
      <c r="M9221" s="117"/>
      <c r="N9221" s="90"/>
      <c r="O9221" s="90"/>
      <c r="P9221" s="90"/>
      <c r="Q9221" s="89"/>
      <c r="R9221" s="90"/>
      <c r="S9221" s="120" t="str">
        <f>IF(OR(B9221="",$C$3="",$G$3=""),"ERROR",IF(AND(B9221='Dropdown Answer Key'!$B$12,OR(E9221="Lead",E9221="U, May have L",E9221="COM",E9221="")),"Lead",IF(AND(B9221='Dropdown Answer Key'!$B$12,OR(AND(E9221="GALV",H9221="Y"),AND(E9221="GALV",H9221="UN"),AND(E9221="GALV",H9221=""))),"GRR",IF(AND(B9221='Dropdown Answer Key'!$B$12,E9221="Unknown"),"Unknown SL",IF(AND(B9221='Dropdown Answer Key'!$B$13,OR(F9221="Lead",F9221="U, May have L",F9221="COM",F9221="")),"Lead",IF(AND(B9221='Dropdown Answer Key'!$B$13,OR(AND(F9221="GALV",H9221="Y"),AND(F9221="GALV",H9221="UN"),AND(F9221="GALV",H9221=""))),"GRR",IF(AND(B9221='Dropdown Answer Key'!$B$13,F9221="Unknown"),"Unknown SL",IF(AND(B9221='Dropdown Answer Key'!$B$14,OR(E9221="Lead",E9221="U, May have L",E9221="COM",E9221="")),"Lead",IF(AND(B9221='Dropdown Answer Key'!$B$14,OR(F9221="Lead",F9221="U, May have L",F9221="COM",F9221="")),"Lead",IF(AND(B9221='Dropdown Answer Key'!$B$14,OR(AND(E9221="GALV",H9221="Y"),AND(E9221="GALV",H9221="UN"),AND(E9221="GALV",H9221=""),AND(F9221="GALV",H9221="Y"),AND(F9221="GALV",H9221="UN"),AND(F9221="GALV",H9221=""),AND(F9221="GALV",I9221="Y"),AND(F9221="GALV",I9221="UN"),AND(F9221="GALV",I9221=""))),"GRR",IF(AND(B9221='Dropdown Answer Key'!$B$14,OR(E9221="Unknown",F9221="Unknown")),"Unknown SL","Non Lead")))))))))))</f>
        <v>ERROR</v>
      </c>
      <c r="T9221" s="121" t="str">
        <f>IF(OR(M9221="",Q9221="",S9221="ERROR"),"BLANK",IF((AND(M9221='Dropdown Answer Key'!$B$25,OR('Service Line Inventory'!S9221="Lead",S9221="Unknown SL"))),"Tier 1",IF(AND('Service Line Inventory'!M9221='Dropdown Answer Key'!$B$26,OR('Service Line Inventory'!S9221="Lead",S9221="Unknown SL")),"Tier 2",IF(AND('Service Line Inventory'!M9221='Dropdown Answer Key'!$B$27,OR('Service Line Inventory'!S9221="Lead",S9221="Unknown SL")),"Tier 2",IF('Service Line Inventory'!S9221="GRR","Tier 3",IF((AND('Service Line Inventory'!M9221='Dropdown Answer Key'!$B$25,'Service Line Inventory'!Q9221='Dropdown Answer Key'!$N$25,O9221='Dropdown Answer Key'!$H$27,'Service Line Inventory'!P9221='Dropdown Answer Key'!$K$27,S9221="Non Lead")),"Tier 4",IF((AND('Service Line Inventory'!M9221='Dropdown Answer Key'!$B$25,'Service Line Inventory'!Q9221='Dropdown Answer Key'!$N$25,O9221='Dropdown Answer Key'!$H$27,S9221="Non Lead")),"Tier 4",IF((AND('Service Line Inventory'!M9221='Dropdown Answer Key'!$B$25,'Service Line Inventory'!Q9221='Dropdown Answer Key'!$N$25,'Service Line Inventory'!P9221='Dropdown Answer Key'!$K$27,S9221="Non Lead")),"Tier 4","Tier 5"))))))))</f>
        <v>BLANK</v>
      </c>
      <c r="U9221" s="122" t="str">
        <f t="shared" si="598"/>
        <v>ERROR</v>
      </c>
      <c r="V9221" s="121" t="str">
        <f t="shared" si="599"/>
        <v>ERROR</v>
      </c>
      <c r="W9221" s="121" t="str">
        <f t="shared" si="600"/>
        <v>NO</v>
      </c>
      <c r="X9221" s="115"/>
      <c r="Y9221" s="104"/>
    </row>
    <row r="9222" spans="1:25" x14ac:dyDescent="0.25">
      <c r="A9222" s="80"/>
      <c r="B9222" s="80"/>
      <c r="C9222" s="110"/>
      <c r="D9222" s="81"/>
      <c r="E9222" s="110"/>
      <c r="F9222" s="110"/>
      <c r="G9222" s="112"/>
      <c r="H9222" s="100"/>
      <c r="I9222" s="81"/>
      <c r="J9222" s="82"/>
      <c r="K9222" s="81"/>
      <c r="L9222" s="100" t="str">
        <f t="shared" si="597"/>
        <v>ERROR</v>
      </c>
      <c r="M9222" s="116"/>
      <c r="N9222" s="81"/>
      <c r="O9222" s="81"/>
      <c r="P9222" s="81"/>
      <c r="Q9222" s="80"/>
      <c r="R9222" s="81"/>
      <c r="S9222" s="105" t="str">
        <f>IF(OR(B9222="",$C$3="",$G$3=""),"ERROR",IF(AND(B9222='Dropdown Answer Key'!$B$12,OR(E9222="Lead",E9222="U, May have L",E9222="COM",E9222="")),"Lead",IF(AND(B9222='Dropdown Answer Key'!$B$12,OR(AND(E9222="GALV",H9222="Y"),AND(E9222="GALV",H9222="UN"),AND(E9222="GALV",H9222=""))),"GRR",IF(AND(B9222='Dropdown Answer Key'!$B$12,E9222="Unknown"),"Unknown SL",IF(AND(B9222='Dropdown Answer Key'!$B$13,OR(F9222="Lead",F9222="U, May have L",F9222="COM",F9222="")),"Lead",IF(AND(B9222='Dropdown Answer Key'!$B$13,OR(AND(F9222="GALV",H9222="Y"),AND(F9222="GALV",H9222="UN"),AND(F9222="GALV",H9222=""))),"GRR",IF(AND(B9222='Dropdown Answer Key'!$B$13,F9222="Unknown"),"Unknown SL",IF(AND(B9222='Dropdown Answer Key'!$B$14,OR(E9222="Lead",E9222="U, May have L",E9222="COM",E9222="")),"Lead",IF(AND(B9222='Dropdown Answer Key'!$B$14,OR(F9222="Lead",F9222="U, May have L",F9222="COM",F9222="")),"Lead",IF(AND(B9222='Dropdown Answer Key'!$B$14,OR(AND(E9222="GALV",H9222="Y"),AND(E9222="GALV",H9222="UN"),AND(E9222="GALV",H9222=""),AND(F9222="GALV",H9222="Y"),AND(F9222="GALV",H9222="UN"),AND(F9222="GALV",H9222=""),AND(F9222="GALV",I9222="Y"),AND(F9222="GALV",I9222="UN"),AND(F9222="GALV",I9222=""))),"GRR",IF(AND(B9222='Dropdown Answer Key'!$B$14,OR(E9222="Unknown",F9222="Unknown")),"Unknown SL","Non Lead")))))))))))</f>
        <v>ERROR</v>
      </c>
      <c r="T9222" s="83" t="str">
        <f>IF(OR(M9222="",Q9222="",S9222="ERROR"),"BLANK",IF((AND(M9222='Dropdown Answer Key'!$B$25,OR('Service Line Inventory'!S9222="Lead",S9222="Unknown SL"))),"Tier 1",IF(AND('Service Line Inventory'!M9222='Dropdown Answer Key'!$B$26,OR('Service Line Inventory'!S9222="Lead",S9222="Unknown SL")),"Tier 2",IF(AND('Service Line Inventory'!M9222='Dropdown Answer Key'!$B$27,OR('Service Line Inventory'!S9222="Lead",S9222="Unknown SL")),"Tier 2",IF('Service Line Inventory'!S9222="GRR","Tier 3",IF((AND('Service Line Inventory'!M9222='Dropdown Answer Key'!$B$25,'Service Line Inventory'!Q9222='Dropdown Answer Key'!$N$25,O9222='Dropdown Answer Key'!$H$27,'Service Line Inventory'!P9222='Dropdown Answer Key'!$K$27,S9222="Non Lead")),"Tier 4",IF((AND('Service Line Inventory'!M9222='Dropdown Answer Key'!$B$25,'Service Line Inventory'!Q9222='Dropdown Answer Key'!$N$25,O9222='Dropdown Answer Key'!$H$27,S9222="Non Lead")),"Tier 4",IF((AND('Service Line Inventory'!M9222='Dropdown Answer Key'!$B$25,'Service Line Inventory'!Q9222='Dropdown Answer Key'!$N$25,'Service Line Inventory'!P9222='Dropdown Answer Key'!$K$27,S9222="Non Lead")),"Tier 4","Tier 5"))))))))</f>
        <v>BLANK</v>
      </c>
      <c r="U9222" s="108" t="str">
        <f t="shared" si="598"/>
        <v>ERROR</v>
      </c>
      <c r="V9222" s="83" t="str">
        <f t="shared" si="599"/>
        <v>ERROR</v>
      </c>
      <c r="W9222" s="83" t="str">
        <f t="shared" si="600"/>
        <v>NO</v>
      </c>
      <c r="X9222" s="114"/>
      <c r="Y9222" s="84"/>
    </row>
    <row r="9223" spans="1:25" x14ac:dyDescent="0.25">
      <c r="A9223" s="89"/>
      <c r="B9223" s="90"/>
      <c r="C9223" s="111"/>
      <c r="D9223" s="90"/>
      <c r="E9223" s="111"/>
      <c r="F9223" s="111"/>
      <c r="G9223" s="113"/>
      <c r="H9223" s="100"/>
      <c r="I9223" s="90"/>
      <c r="J9223" s="91"/>
      <c r="K9223" s="90"/>
      <c r="L9223" s="101" t="str">
        <f t="shared" si="597"/>
        <v>ERROR</v>
      </c>
      <c r="M9223" s="117"/>
      <c r="N9223" s="90"/>
      <c r="O9223" s="90"/>
      <c r="P9223" s="90"/>
      <c r="Q9223" s="89"/>
      <c r="R9223" s="90"/>
      <c r="S9223" s="120" t="str">
        <f>IF(OR(B9223="",$C$3="",$G$3=""),"ERROR",IF(AND(B9223='Dropdown Answer Key'!$B$12,OR(E9223="Lead",E9223="U, May have L",E9223="COM",E9223="")),"Lead",IF(AND(B9223='Dropdown Answer Key'!$B$12,OR(AND(E9223="GALV",H9223="Y"),AND(E9223="GALV",H9223="UN"),AND(E9223="GALV",H9223=""))),"GRR",IF(AND(B9223='Dropdown Answer Key'!$B$12,E9223="Unknown"),"Unknown SL",IF(AND(B9223='Dropdown Answer Key'!$B$13,OR(F9223="Lead",F9223="U, May have L",F9223="COM",F9223="")),"Lead",IF(AND(B9223='Dropdown Answer Key'!$B$13,OR(AND(F9223="GALV",H9223="Y"),AND(F9223="GALV",H9223="UN"),AND(F9223="GALV",H9223=""))),"GRR",IF(AND(B9223='Dropdown Answer Key'!$B$13,F9223="Unknown"),"Unknown SL",IF(AND(B9223='Dropdown Answer Key'!$B$14,OR(E9223="Lead",E9223="U, May have L",E9223="COM",E9223="")),"Lead",IF(AND(B9223='Dropdown Answer Key'!$B$14,OR(F9223="Lead",F9223="U, May have L",F9223="COM",F9223="")),"Lead",IF(AND(B9223='Dropdown Answer Key'!$B$14,OR(AND(E9223="GALV",H9223="Y"),AND(E9223="GALV",H9223="UN"),AND(E9223="GALV",H9223=""),AND(F9223="GALV",H9223="Y"),AND(F9223="GALV",H9223="UN"),AND(F9223="GALV",H9223=""),AND(F9223="GALV",I9223="Y"),AND(F9223="GALV",I9223="UN"),AND(F9223="GALV",I9223=""))),"GRR",IF(AND(B9223='Dropdown Answer Key'!$B$14,OR(E9223="Unknown",F9223="Unknown")),"Unknown SL","Non Lead")))))))))))</f>
        <v>ERROR</v>
      </c>
      <c r="T9223" s="121" t="str">
        <f>IF(OR(M9223="",Q9223="",S9223="ERROR"),"BLANK",IF((AND(M9223='Dropdown Answer Key'!$B$25,OR('Service Line Inventory'!S9223="Lead",S9223="Unknown SL"))),"Tier 1",IF(AND('Service Line Inventory'!M9223='Dropdown Answer Key'!$B$26,OR('Service Line Inventory'!S9223="Lead",S9223="Unknown SL")),"Tier 2",IF(AND('Service Line Inventory'!M9223='Dropdown Answer Key'!$B$27,OR('Service Line Inventory'!S9223="Lead",S9223="Unknown SL")),"Tier 2",IF('Service Line Inventory'!S9223="GRR","Tier 3",IF((AND('Service Line Inventory'!M9223='Dropdown Answer Key'!$B$25,'Service Line Inventory'!Q9223='Dropdown Answer Key'!$N$25,O9223='Dropdown Answer Key'!$H$27,'Service Line Inventory'!P9223='Dropdown Answer Key'!$K$27,S9223="Non Lead")),"Tier 4",IF((AND('Service Line Inventory'!M9223='Dropdown Answer Key'!$B$25,'Service Line Inventory'!Q9223='Dropdown Answer Key'!$N$25,O9223='Dropdown Answer Key'!$H$27,S9223="Non Lead")),"Tier 4",IF((AND('Service Line Inventory'!M9223='Dropdown Answer Key'!$B$25,'Service Line Inventory'!Q9223='Dropdown Answer Key'!$N$25,'Service Line Inventory'!P9223='Dropdown Answer Key'!$K$27,S9223="Non Lead")),"Tier 4","Tier 5"))))))))</f>
        <v>BLANK</v>
      </c>
      <c r="U9223" s="122" t="str">
        <f t="shared" si="598"/>
        <v>ERROR</v>
      </c>
      <c r="V9223" s="121" t="str">
        <f t="shared" si="599"/>
        <v>ERROR</v>
      </c>
      <c r="W9223" s="121" t="str">
        <f t="shared" si="600"/>
        <v>NO</v>
      </c>
      <c r="X9223" s="115"/>
      <c r="Y9223" s="104"/>
    </row>
    <row r="9224" spans="1:25" x14ac:dyDescent="0.25">
      <c r="A9224" s="80"/>
      <c r="B9224" s="80"/>
      <c r="C9224" s="110"/>
      <c r="D9224" s="81"/>
      <c r="E9224" s="110"/>
      <c r="F9224" s="110"/>
      <c r="G9224" s="112"/>
      <c r="H9224" s="100"/>
      <c r="I9224" s="81"/>
      <c r="J9224" s="82"/>
      <c r="K9224" s="81"/>
      <c r="L9224" s="100" t="str">
        <f t="shared" si="597"/>
        <v>ERROR</v>
      </c>
      <c r="M9224" s="116"/>
      <c r="N9224" s="81"/>
      <c r="O9224" s="81"/>
      <c r="P9224" s="81"/>
      <c r="Q9224" s="80"/>
      <c r="R9224" s="81"/>
      <c r="S9224" s="105" t="str">
        <f>IF(OR(B9224="",$C$3="",$G$3=""),"ERROR",IF(AND(B9224='Dropdown Answer Key'!$B$12,OR(E9224="Lead",E9224="U, May have L",E9224="COM",E9224="")),"Lead",IF(AND(B9224='Dropdown Answer Key'!$B$12,OR(AND(E9224="GALV",H9224="Y"),AND(E9224="GALV",H9224="UN"),AND(E9224="GALV",H9224=""))),"GRR",IF(AND(B9224='Dropdown Answer Key'!$B$12,E9224="Unknown"),"Unknown SL",IF(AND(B9224='Dropdown Answer Key'!$B$13,OR(F9224="Lead",F9224="U, May have L",F9224="COM",F9224="")),"Lead",IF(AND(B9224='Dropdown Answer Key'!$B$13,OR(AND(F9224="GALV",H9224="Y"),AND(F9224="GALV",H9224="UN"),AND(F9224="GALV",H9224=""))),"GRR",IF(AND(B9224='Dropdown Answer Key'!$B$13,F9224="Unknown"),"Unknown SL",IF(AND(B9224='Dropdown Answer Key'!$B$14,OR(E9224="Lead",E9224="U, May have L",E9224="COM",E9224="")),"Lead",IF(AND(B9224='Dropdown Answer Key'!$B$14,OR(F9224="Lead",F9224="U, May have L",F9224="COM",F9224="")),"Lead",IF(AND(B9224='Dropdown Answer Key'!$B$14,OR(AND(E9224="GALV",H9224="Y"),AND(E9224="GALV",H9224="UN"),AND(E9224="GALV",H9224=""),AND(F9224="GALV",H9224="Y"),AND(F9224="GALV",H9224="UN"),AND(F9224="GALV",H9224=""),AND(F9224="GALV",I9224="Y"),AND(F9224="GALV",I9224="UN"),AND(F9224="GALV",I9224=""))),"GRR",IF(AND(B9224='Dropdown Answer Key'!$B$14,OR(E9224="Unknown",F9224="Unknown")),"Unknown SL","Non Lead")))))))))))</f>
        <v>ERROR</v>
      </c>
      <c r="T9224" s="83" t="str">
        <f>IF(OR(M9224="",Q9224="",S9224="ERROR"),"BLANK",IF((AND(M9224='Dropdown Answer Key'!$B$25,OR('Service Line Inventory'!S9224="Lead",S9224="Unknown SL"))),"Tier 1",IF(AND('Service Line Inventory'!M9224='Dropdown Answer Key'!$B$26,OR('Service Line Inventory'!S9224="Lead",S9224="Unknown SL")),"Tier 2",IF(AND('Service Line Inventory'!M9224='Dropdown Answer Key'!$B$27,OR('Service Line Inventory'!S9224="Lead",S9224="Unknown SL")),"Tier 2",IF('Service Line Inventory'!S9224="GRR","Tier 3",IF((AND('Service Line Inventory'!M9224='Dropdown Answer Key'!$B$25,'Service Line Inventory'!Q9224='Dropdown Answer Key'!$N$25,O9224='Dropdown Answer Key'!$H$27,'Service Line Inventory'!P9224='Dropdown Answer Key'!$K$27,S9224="Non Lead")),"Tier 4",IF((AND('Service Line Inventory'!M9224='Dropdown Answer Key'!$B$25,'Service Line Inventory'!Q9224='Dropdown Answer Key'!$N$25,O9224='Dropdown Answer Key'!$H$27,S9224="Non Lead")),"Tier 4",IF((AND('Service Line Inventory'!M9224='Dropdown Answer Key'!$B$25,'Service Line Inventory'!Q9224='Dropdown Answer Key'!$N$25,'Service Line Inventory'!P9224='Dropdown Answer Key'!$K$27,S9224="Non Lead")),"Tier 4","Tier 5"))))))))</f>
        <v>BLANK</v>
      </c>
      <c r="U9224" s="108" t="str">
        <f t="shared" si="598"/>
        <v>ERROR</v>
      </c>
      <c r="V9224" s="83" t="str">
        <f t="shared" si="599"/>
        <v>ERROR</v>
      </c>
      <c r="W9224" s="83" t="str">
        <f t="shared" si="600"/>
        <v>NO</v>
      </c>
      <c r="X9224" s="114"/>
      <c r="Y9224" s="84"/>
    </row>
    <row r="9225" spans="1:25" x14ac:dyDescent="0.25">
      <c r="A9225" s="89"/>
      <c r="B9225" s="90"/>
      <c r="C9225" s="111"/>
      <c r="D9225" s="90"/>
      <c r="E9225" s="111"/>
      <c r="F9225" s="111"/>
      <c r="G9225" s="113"/>
      <c r="H9225" s="100"/>
      <c r="I9225" s="90"/>
      <c r="J9225" s="91"/>
      <c r="K9225" s="90"/>
      <c r="L9225" s="101" t="str">
        <f t="shared" si="597"/>
        <v>ERROR</v>
      </c>
      <c r="M9225" s="117"/>
      <c r="N9225" s="90"/>
      <c r="O9225" s="90"/>
      <c r="P9225" s="90"/>
      <c r="Q9225" s="89"/>
      <c r="R9225" s="90"/>
      <c r="S9225" s="120" t="str">
        <f>IF(OR(B9225="",$C$3="",$G$3=""),"ERROR",IF(AND(B9225='Dropdown Answer Key'!$B$12,OR(E9225="Lead",E9225="U, May have L",E9225="COM",E9225="")),"Lead",IF(AND(B9225='Dropdown Answer Key'!$B$12,OR(AND(E9225="GALV",H9225="Y"),AND(E9225="GALV",H9225="UN"),AND(E9225="GALV",H9225=""))),"GRR",IF(AND(B9225='Dropdown Answer Key'!$B$12,E9225="Unknown"),"Unknown SL",IF(AND(B9225='Dropdown Answer Key'!$B$13,OR(F9225="Lead",F9225="U, May have L",F9225="COM",F9225="")),"Lead",IF(AND(B9225='Dropdown Answer Key'!$B$13,OR(AND(F9225="GALV",H9225="Y"),AND(F9225="GALV",H9225="UN"),AND(F9225="GALV",H9225=""))),"GRR",IF(AND(B9225='Dropdown Answer Key'!$B$13,F9225="Unknown"),"Unknown SL",IF(AND(B9225='Dropdown Answer Key'!$B$14,OR(E9225="Lead",E9225="U, May have L",E9225="COM",E9225="")),"Lead",IF(AND(B9225='Dropdown Answer Key'!$B$14,OR(F9225="Lead",F9225="U, May have L",F9225="COM",F9225="")),"Lead",IF(AND(B9225='Dropdown Answer Key'!$B$14,OR(AND(E9225="GALV",H9225="Y"),AND(E9225="GALV",H9225="UN"),AND(E9225="GALV",H9225=""),AND(F9225="GALV",H9225="Y"),AND(F9225="GALV",H9225="UN"),AND(F9225="GALV",H9225=""),AND(F9225="GALV",I9225="Y"),AND(F9225="GALV",I9225="UN"),AND(F9225="GALV",I9225=""))),"GRR",IF(AND(B9225='Dropdown Answer Key'!$B$14,OR(E9225="Unknown",F9225="Unknown")),"Unknown SL","Non Lead")))))))))))</f>
        <v>ERROR</v>
      </c>
      <c r="T9225" s="121" t="str">
        <f>IF(OR(M9225="",Q9225="",S9225="ERROR"),"BLANK",IF((AND(M9225='Dropdown Answer Key'!$B$25,OR('Service Line Inventory'!S9225="Lead",S9225="Unknown SL"))),"Tier 1",IF(AND('Service Line Inventory'!M9225='Dropdown Answer Key'!$B$26,OR('Service Line Inventory'!S9225="Lead",S9225="Unknown SL")),"Tier 2",IF(AND('Service Line Inventory'!M9225='Dropdown Answer Key'!$B$27,OR('Service Line Inventory'!S9225="Lead",S9225="Unknown SL")),"Tier 2",IF('Service Line Inventory'!S9225="GRR","Tier 3",IF((AND('Service Line Inventory'!M9225='Dropdown Answer Key'!$B$25,'Service Line Inventory'!Q9225='Dropdown Answer Key'!$N$25,O9225='Dropdown Answer Key'!$H$27,'Service Line Inventory'!P9225='Dropdown Answer Key'!$K$27,S9225="Non Lead")),"Tier 4",IF((AND('Service Line Inventory'!M9225='Dropdown Answer Key'!$B$25,'Service Line Inventory'!Q9225='Dropdown Answer Key'!$N$25,O9225='Dropdown Answer Key'!$H$27,S9225="Non Lead")),"Tier 4",IF((AND('Service Line Inventory'!M9225='Dropdown Answer Key'!$B$25,'Service Line Inventory'!Q9225='Dropdown Answer Key'!$N$25,'Service Line Inventory'!P9225='Dropdown Answer Key'!$K$27,S9225="Non Lead")),"Tier 4","Tier 5"))))))))</f>
        <v>BLANK</v>
      </c>
      <c r="U9225" s="122" t="str">
        <f t="shared" si="598"/>
        <v>ERROR</v>
      </c>
      <c r="V9225" s="121" t="str">
        <f t="shared" si="599"/>
        <v>ERROR</v>
      </c>
      <c r="W9225" s="121" t="str">
        <f t="shared" si="600"/>
        <v>NO</v>
      </c>
      <c r="X9225" s="115"/>
      <c r="Y9225" s="104"/>
    </row>
    <row r="9226" spans="1:25" x14ac:dyDescent="0.25">
      <c r="A9226" s="80"/>
      <c r="B9226" s="80"/>
      <c r="C9226" s="110"/>
      <c r="D9226" s="81"/>
      <c r="E9226" s="110"/>
      <c r="F9226" s="110"/>
      <c r="G9226" s="112"/>
      <c r="H9226" s="100"/>
      <c r="I9226" s="81"/>
      <c r="J9226" s="82"/>
      <c r="K9226" s="81"/>
      <c r="L9226" s="100" t="str">
        <f t="shared" si="597"/>
        <v>ERROR</v>
      </c>
      <c r="M9226" s="116"/>
      <c r="N9226" s="81"/>
      <c r="O9226" s="81"/>
      <c r="P9226" s="81"/>
      <c r="Q9226" s="80"/>
      <c r="R9226" s="81"/>
      <c r="S9226" s="105" t="str">
        <f>IF(OR(B9226="",$C$3="",$G$3=""),"ERROR",IF(AND(B9226='Dropdown Answer Key'!$B$12,OR(E9226="Lead",E9226="U, May have L",E9226="COM",E9226="")),"Lead",IF(AND(B9226='Dropdown Answer Key'!$B$12,OR(AND(E9226="GALV",H9226="Y"),AND(E9226="GALV",H9226="UN"),AND(E9226="GALV",H9226=""))),"GRR",IF(AND(B9226='Dropdown Answer Key'!$B$12,E9226="Unknown"),"Unknown SL",IF(AND(B9226='Dropdown Answer Key'!$B$13,OR(F9226="Lead",F9226="U, May have L",F9226="COM",F9226="")),"Lead",IF(AND(B9226='Dropdown Answer Key'!$B$13,OR(AND(F9226="GALV",H9226="Y"),AND(F9226="GALV",H9226="UN"),AND(F9226="GALV",H9226=""))),"GRR",IF(AND(B9226='Dropdown Answer Key'!$B$13,F9226="Unknown"),"Unknown SL",IF(AND(B9226='Dropdown Answer Key'!$B$14,OR(E9226="Lead",E9226="U, May have L",E9226="COM",E9226="")),"Lead",IF(AND(B9226='Dropdown Answer Key'!$B$14,OR(F9226="Lead",F9226="U, May have L",F9226="COM",F9226="")),"Lead",IF(AND(B9226='Dropdown Answer Key'!$B$14,OR(AND(E9226="GALV",H9226="Y"),AND(E9226="GALV",H9226="UN"),AND(E9226="GALV",H9226=""),AND(F9226="GALV",H9226="Y"),AND(F9226="GALV",H9226="UN"),AND(F9226="GALV",H9226=""),AND(F9226="GALV",I9226="Y"),AND(F9226="GALV",I9226="UN"),AND(F9226="GALV",I9226=""))),"GRR",IF(AND(B9226='Dropdown Answer Key'!$B$14,OR(E9226="Unknown",F9226="Unknown")),"Unknown SL","Non Lead")))))))))))</f>
        <v>ERROR</v>
      </c>
      <c r="T9226" s="83" t="str">
        <f>IF(OR(M9226="",Q9226="",S9226="ERROR"),"BLANK",IF((AND(M9226='Dropdown Answer Key'!$B$25,OR('Service Line Inventory'!S9226="Lead",S9226="Unknown SL"))),"Tier 1",IF(AND('Service Line Inventory'!M9226='Dropdown Answer Key'!$B$26,OR('Service Line Inventory'!S9226="Lead",S9226="Unknown SL")),"Tier 2",IF(AND('Service Line Inventory'!M9226='Dropdown Answer Key'!$B$27,OR('Service Line Inventory'!S9226="Lead",S9226="Unknown SL")),"Tier 2",IF('Service Line Inventory'!S9226="GRR","Tier 3",IF((AND('Service Line Inventory'!M9226='Dropdown Answer Key'!$B$25,'Service Line Inventory'!Q9226='Dropdown Answer Key'!$N$25,O9226='Dropdown Answer Key'!$H$27,'Service Line Inventory'!P9226='Dropdown Answer Key'!$K$27,S9226="Non Lead")),"Tier 4",IF((AND('Service Line Inventory'!M9226='Dropdown Answer Key'!$B$25,'Service Line Inventory'!Q9226='Dropdown Answer Key'!$N$25,O9226='Dropdown Answer Key'!$H$27,S9226="Non Lead")),"Tier 4",IF((AND('Service Line Inventory'!M9226='Dropdown Answer Key'!$B$25,'Service Line Inventory'!Q9226='Dropdown Answer Key'!$N$25,'Service Line Inventory'!P9226='Dropdown Answer Key'!$K$27,S9226="Non Lead")),"Tier 4","Tier 5"))))))))</f>
        <v>BLANK</v>
      </c>
      <c r="U9226" s="108" t="str">
        <f t="shared" si="598"/>
        <v>ERROR</v>
      </c>
      <c r="V9226" s="83" t="str">
        <f t="shared" si="599"/>
        <v>ERROR</v>
      </c>
      <c r="W9226" s="83" t="str">
        <f t="shared" si="600"/>
        <v>NO</v>
      </c>
      <c r="X9226" s="114"/>
      <c r="Y9226" s="84"/>
    </row>
    <row r="9227" spans="1:25" x14ac:dyDescent="0.25">
      <c r="A9227" s="89"/>
      <c r="B9227" s="90"/>
      <c r="C9227" s="111"/>
      <c r="D9227" s="90"/>
      <c r="E9227" s="111"/>
      <c r="F9227" s="111"/>
      <c r="G9227" s="113"/>
      <c r="H9227" s="100"/>
      <c r="I9227" s="90"/>
      <c r="J9227" s="91"/>
      <c r="K9227" s="90"/>
      <c r="L9227" s="101" t="str">
        <f t="shared" si="597"/>
        <v>ERROR</v>
      </c>
      <c r="M9227" s="117"/>
      <c r="N9227" s="90"/>
      <c r="O9227" s="90"/>
      <c r="P9227" s="90"/>
      <c r="Q9227" s="89"/>
      <c r="R9227" s="90"/>
      <c r="S9227" s="120" t="str">
        <f>IF(OR(B9227="",$C$3="",$G$3=""),"ERROR",IF(AND(B9227='Dropdown Answer Key'!$B$12,OR(E9227="Lead",E9227="U, May have L",E9227="COM",E9227="")),"Lead",IF(AND(B9227='Dropdown Answer Key'!$B$12,OR(AND(E9227="GALV",H9227="Y"),AND(E9227="GALV",H9227="UN"),AND(E9227="GALV",H9227=""))),"GRR",IF(AND(B9227='Dropdown Answer Key'!$B$12,E9227="Unknown"),"Unknown SL",IF(AND(B9227='Dropdown Answer Key'!$B$13,OR(F9227="Lead",F9227="U, May have L",F9227="COM",F9227="")),"Lead",IF(AND(B9227='Dropdown Answer Key'!$B$13,OR(AND(F9227="GALV",H9227="Y"),AND(F9227="GALV",H9227="UN"),AND(F9227="GALV",H9227=""))),"GRR",IF(AND(B9227='Dropdown Answer Key'!$B$13,F9227="Unknown"),"Unknown SL",IF(AND(B9227='Dropdown Answer Key'!$B$14,OR(E9227="Lead",E9227="U, May have L",E9227="COM",E9227="")),"Lead",IF(AND(B9227='Dropdown Answer Key'!$B$14,OR(F9227="Lead",F9227="U, May have L",F9227="COM",F9227="")),"Lead",IF(AND(B9227='Dropdown Answer Key'!$B$14,OR(AND(E9227="GALV",H9227="Y"),AND(E9227="GALV",H9227="UN"),AND(E9227="GALV",H9227=""),AND(F9227="GALV",H9227="Y"),AND(F9227="GALV",H9227="UN"),AND(F9227="GALV",H9227=""),AND(F9227="GALV",I9227="Y"),AND(F9227="GALV",I9227="UN"),AND(F9227="GALV",I9227=""))),"GRR",IF(AND(B9227='Dropdown Answer Key'!$B$14,OR(E9227="Unknown",F9227="Unknown")),"Unknown SL","Non Lead")))))))))))</f>
        <v>ERROR</v>
      </c>
      <c r="T9227" s="121" t="str">
        <f>IF(OR(M9227="",Q9227="",S9227="ERROR"),"BLANK",IF((AND(M9227='Dropdown Answer Key'!$B$25,OR('Service Line Inventory'!S9227="Lead",S9227="Unknown SL"))),"Tier 1",IF(AND('Service Line Inventory'!M9227='Dropdown Answer Key'!$B$26,OR('Service Line Inventory'!S9227="Lead",S9227="Unknown SL")),"Tier 2",IF(AND('Service Line Inventory'!M9227='Dropdown Answer Key'!$B$27,OR('Service Line Inventory'!S9227="Lead",S9227="Unknown SL")),"Tier 2",IF('Service Line Inventory'!S9227="GRR","Tier 3",IF((AND('Service Line Inventory'!M9227='Dropdown Answer Key'!$B$25,'Service Line Inventory'!Q9227='Dropdown Answer Key'!$N$25,O9227='Dropdown Answer Key'!$H$27,'Service Line Inventory'!P9227='Dropdown Answer Key'!$K$27,S9227="Non Lead")),"Tier 4",IF((AND('Service Line Inventory'!M9227='Dropdown Answer Key'!$B$25,'Service Line Inventory'!Q9227='Dropdown Answer Key'!$N$25,O9227='Dropdown Answer Key'!$H$27,S9227="Non Lead")),"Tier 4",IF((AND('Service Line Inventory'!M9227='Dropdown Answer Key'!$B$25,'Service Line Inventory'!Q9227='Dropdown Answer Key'!$N$25,'Service Line Inventory'!P9227='Dropdown Answer Key'!$K$27,S9227="Non Lead")),"Tier 4","Tier 5"))))))))</f>
        <v>BLANK</v>
      </c>
      <c r="U9227" s="122" t="str">
        <f t="shared" si="598"/>
        <v>ERROR</v>
      </c>
      <c r="V9227" s="121" t="str">
        <f t="shared" si="599"/>
        <v>ERROR</v>
      </c>
      <c r="W9227" s="121" t="str">
        <f t="shared" si="600"/>
        <v>NO</v>
      </c>
      <c r="X9227" s="115"/>
      <c r="Y9227" s="104"/>
    </row>
    <row r="9228" spans="1:25" x14ac:dyDescent="0.25">
      <c r="A9228" s="80"/>
      <c r="B9228" s="80"/>
      <c r="C9228" s="110"/>
      <c r="D9228" s="81"/>
      <c r="E9228" s="110"/>
      <c r="F9228" s="110"/>
      <c r="G9228" s="112"/>
      <c r="H9228" s="100"/>
      <c r="I9228" s="81"/>
      <c r="J9228" s="82"/>
      <c r="K9228" s="81"/>
      <c r="L9228" s="100" t="str">
        <f t="shared" si="597"/>
        <v>ERROR</v>
      </c>
      <c r="M9228" s="116"/>
      <c r="N9228" s="81"/>
      <c r="O9228" s="81"/>
      <c r="P9228" s="81"/>
      <c r="Q9228" s="80"/>
      <c r="R9228" s="81"/>
      <c r="S9228" s="105" t="str">
        <f>IF(OR(B9228="",$C$3="",$G$3=""),"ERROR",IF(AND(B9228='Dropdown Answer Key'!$B$12,OR(E9228="Lead",E9228="U, May have L",E9228="COM",E9228="")),"Lead",IF(AND(B9228='Dropdown Answer Key'!$B$12,OR(AND(E9228="GALV",H9228="Y"),AND(E9228="GALV",H9228="UN"),AND(E9228="GALV",H9228=""))),"GRR",IF(AND(B9228='Dropdown Answer Key'!$B$12,E9228="Unknown"),"Unknown SL",IF(AND(B9228='Dropdown Answer Key'!$B$13,OR(F9228="Lead",F9228="U, May have L",F9228="COM",F9228="")),"Lead",IF(AND(B9228='Dropdown Answer Key'!$B$13,OR(AND(F9228="GALV",H9228="Y"),AND(F9228="GALV",H9228="UN"),AND(F9228="GALV",H9228=""))),"GRR",IF(AND(B9228='Dropdown Answer Key'!$B$13,F9228="Unknown"),"Unknown SL",IF(AND(B9228='Dropdown Answer Key'!$B$14,OR(E9228="Lead",E9228="U, May have L",E9228="COM",E9228="")),"Lead",IF(AND(B9228='Dropdown Answer Key'!$B$14,OR(F9228="Lead",F9228="U, May have L",F9228="COM",F9228="")),"Lead",IF(AND(B9228='Dropdown Answer Key'!$B$14,OR(AND(E9228="GALV",H9228="Y"),AND(E9228="GALV",H9228="UN"),AND(E9228="GALV",H9228=""),AND(F9228="GALV",H9228="Y"),AND(F9228="GALV",H9228="UN"),AND(F9228="GALV",H9228=""),AND(F9228="GALV",I9228="Y"),AND(F9228="GALV",I9228="UN"),AND(F9228="GALV",I9228=""))),"GRR",IF(AND(B9228='Dropdown Answer Key'!$B$14,OR(E9228="Unknown",F9228="Unknown")),"Unknown SL","Non Lead")))))))))))</f>
        <v>ERROR</v>
      </c>
      <c r="T9228" s="83" t="str">
        <f>IF(OR(M9228="",Q9228="",S9228="ERROR"),"BLANK",IF((AND(M9228='Dropdown Answer Key'!$B$25,OR('Service Line Inventory'!S9228="Lead",S9228="Unknown SL"))),"Tier 1",IF(AND('Service Line Inventory'!M9228='Dropdown Answer Key'!$B$26,OR('Service Line Inventory'!S9228="Lead",S9228="Unknown SL")),"Tier 2",IF(AND('Service Line Inventory'!M9228='Dropdown Answer Key'!$B$27,OR('Service Line Inventory'!S9228="Lead",S9228="Unknown SL")),"Tier 2",IF('Service Line Inventory'!S9228="GRR","Tier 3",IF((AND('Service Line Inventory'!M9228='Dropdown Answer Key'!$B$25,'Service Line Inventory'!Q9228='Dropdown Answer Key'!$N$25,O9228='Dropdown Answer Key'!$H$27,'Service Line Inventory'!P9228='Dropdown Answer Key'!$K$27,S9228="Non Lead")),"Tier 4",IF((AND('Service Line Inventory'!M9228='Dropdown Answer Key'!$B$25,'Service Line Inventory'!Q9228='Dropdown Answer Key'!$N$25,O9228='Dropdown Answer Key'!$H$27,S9228="Non Lead")),"Tier 4",IF((AND('Service Line Inventory'!M9228='Dropdown Answer Key'!$B$25,'Service Line Inventory'!Q9228='Dropdown Answer Key'!$N$25,'Service Line Inventory'!P9228='Dropdown Answer Key'!$K$27,S9228="Non Lead")),"Tier 4","Tier 5"))))))))</f>
        <v>BLANK</v>
      </c>
      <c r="U9228" s="108" t="str">
        <f t="shared" si="598"/>
        <v>ERROR</v>
      </c>
      <c r="V9228" s="83" t="str">
        <f t="shared" si="599"/>
        <v>ERROR</v>
      </c>
      <c r="W9228" s="83" t="str">
        <f t="shared" si="600"/>
        <v>NO</v>
      </c>
      <c r="X9228" s="114"/>
      <c r="Y9228" s="84"/>
    </row>
    <row r="9229" spans="1:25" x14ac:dyDescent="0.25">
      <c r="A9229" s="89"/>
      <c r="B9229" s="90"/>
      <c r="C9229" s="111"/>
      <c r="D9229" s="90"/>
      <c r="E9229" s="111"/>
      <c r="F9229" s="111"/>
      <c r="G9229" s="113"/>
      <c r="H9229" s="100"/>
      <c r="I9229" s="90"/>
      <c r="J9229" s="91"/>
      <c r="K9229" s="90"/>
      <c r="L9229" s="101" t="str">
        <f t="shared" si="597"/>
        <v>ERROR</v>
      </c>
      <c r="M9229" s="117"/>
      <c r="N9229" s="90"/>
      <c r="O9229" s="90"/>
      <c r="P9229" s="90"/>
      <c r="Q9229" s="89"/>
      <c r="R9229" s="90"/>
      <c r="S9229" s="120" t="str">
        <f>IF(OR(B9229="",$C$3="",$G$3=""),"ERROR",IF(AND(B9229='Dropdown Answer Key'!$B$12,OR(E9229="Lead",E9229="U, May have L",E9229="COM",E9229="")),"Lead",IF(AND(B9229='Dropdown Answer Key'!$B$12,OR(AND(E9229="GALV",H9229="Y"),AND(E9229="GALV",H9229="UN"),AND(E9229="GALV",H9229=""))),"GRR",IF(AND(B9229='Dropdown Answer Key'!$B$12,E9229="Unknown"),"Unknown SL",IF(AND(B9229='Dropdown Answer Key'!$B$13,OR(F9229="Lead",F9229="U, May have L",F9229="COM",F9229="")),"Lead",IF(AND(B9229='Dropdown Answer Key'!$B$13,OR(AND(F9229="GALV",H9229="Y"),AND(F9229="GALV",H9229="UN"),AND(F9229="GALV",H9229=""))),"GRR",IF(AND(B9229='Dropdown Answer Key'!$B$13,F9229="Unknown"),"Unknown SL",IF(AND(B9229='Dropdown Answer Key'!$B$14,OR(E9229="Lead",E9229="U, May have L",E9229="COM",E9229="")),"Lead",IF(AND(B9229='Dropdown Answer Key'!$B$14,OR(F9229="Lead",F9229="U, May have L",F9229="COM",F9229="")),"Lead",IF(AND(B9229='Dropdown Answer Key'!$B$14,OR(AND(E9229="GALV",H9229="Y"),AND(E9229="GALV",H9229="UN"),AND(E9229="GALV",H9229=""),AND(F9229="GALV",H9229="Y"),AND(F9229="GALV",H9229="UN"),AND(F9229="GALV",H9229=""),AND(F9229="GALV",I9229="Y"),AND(F9229="GALV",I9229="UN"),AND(F9229="GALV",I9229=""))),"GRR",IF(AND(B9229='Dropdown Answer Key'!$B$14,OR(E9229="Unknown",F9229="Unknown")),"Unknown SL","Non Lead")))))))))))</f>
        <v>ERROR</v>
      </c>
      <c r="T9229" s="121" t="str">
        <f>IF(OR(M9229="",Q9229="",S9229="ERROR"),"BLANK",IF((AND(M9229='Dropdown Answer Key'!$B$25,OR('Service Line Inventory'!S9229="Lead",S9229="Unknown SL"))),"Tier 1",IF(AND('Service Line Inventory'!M9229='Dropdown Answer Key'!$B$26,OR('Service Line Inventory'!S9229="Lead",S9229="Unknown SL")),"Tier 2",IF(AND('Service Line Inventory'!M9229='Dropdown Answer Key'!$B$27,OR('Service Line Inventory'!S9229="Lead",S9229="Unknown SL")),"Tier 2",IF('Service Line Inventory'!S9229="GRR","Tier 3",IF((AND('Service Line Inventory'!M9229='Dropdown Answer Key'!$B$25,'Service Line Inventory'!Q9229='Dropdown Answer Key'!$N$25,O9229='Dropdown Answer Key'!$H$27,'Service Line Inventory'!P9229='Dropdown Answer Key'!$K$27,S9229="Non Lead")),"Tier 4",IF((AND('Service Line Inventory'!M9229='Dropdown Answer Key'!$B$25,'Service Line Inventory'!Q9229='Dropdown Answer Key'!$N$25,O9229='Dropdown Answer Key'!$H$27,S9229="Non Lead")),"Tier 4",IF((AND('Service Line Inventory'!M9229='Dropdown Answer Key'!$B$25,'Service Line Inventory'!Q9229='Dropdown Answer Key'!$N$25,'Service Line Inventory'!P9229='Dropdown Answer Key'!$K$27,S9229="Non Lead")),"Tier 4","Tier 5"))))))))</f>
        <v>BLANK</v>
      </c>
      <c r="U9229" s="122" t="str">
        <f t="shared" si="598"/>
        <v>ERROR</v>
      </c>
      <c r="V9229" s="121" t="str">
        <f t="shared" si="599"/>
        <v>ERROR</v>
      </c>
      <c r="W9229" s="121" t="str">
        <f t="shared" si="600"/>
        <v>NO</v>
      </c>
      <c r="X9229" s="115"/>
      <c r="Y9229" s="104"/>
    </row>
    <row r="9230" spans="1:25" x14ac:dyDescent="0.25">
      <c r="A9230" s="80"/>
      <c r="B9230" s="80"/>
      <c r="C9230" s="110"/>
      <c r="D9230" s="81"/>
      <c r="E9230" s="110"/>
      <c r="F9230" s="110"/>
      <c r="G9230" s="112"/>
      <c r="H9230" s="100"/>
      <c r="I9230" s="81"/>
      <c r="J9230" s="82"/>
      <c r="K9230" s="81"/>
      <c r="L9230" s="100" t="str">
        <f t="shared" si="597"/>
        <v>ERROR</v>
      </c>
      <c r="M9230" s="116"/>
      <c r="N9230" s="81"/>
      <c r="O9230" s="81"/>
      <c r="P9230" s="81"/>
      <c r="Q9230" s="80"/>
      <c r="R9230" s="81"/>
      <c r="S9230" s="105" t="str">
        <f>IF(OR(B9230="",$C$3="",$G$3=""),"ERROR",IF(AND(B9230='Dropdown Answer Key'!$B$12,OR(E9230="Lead",E9230="U, May have L",E9230="COM",E9230="")),"Lead",IF(AND(B9230='Dropdown Answer Key'!$B$12,OR(AND(E9230="GALV",H9230="Y"),AND(E9230="GALV",H9230="UN"),AND(E9230="GALV",H9230=""))),"GRR",IF(AND(B9230='Dropdown Answer Key'!$B$12,E9230="Unknown"),"Unknown SL",IF(AND(B9230='Dropdown Answer Key'!$B$13,OR(F9230="Lead",F9230="U, May have L",F9230="COM",F9230="")),"Lead",IF(AND(B9230='Dropdown Answer Key'!$B$13,OR(AND(F9230="GALV",H9230="Y"),AND(F9230="GALV",H9230="UN"),AND(F9230="GALV",H9230=""))),"GRR",IF(AND(B9230='Dropdown Answer Key'!$B$13,F9230="Unknown"),"Unknown SL",IF(AND(B9230='Dropdown Answer Key'!$B$14,OR(E9230="Lead",E9230="U, May have L",E9230="COM",E9230="")),"Lead",IF(AND(B9230='Dropdown Answer Key'!$B$14,OR(F9230="Lead",F9230="U, May have L",F9230="COM",F9230="")),"Lead",IF(AND(B9230='Dropdown Answer Key'!$B$14,OR(AND(E9230="GALV",H9230="Y"),AND(E9230="GALV",H9230="UN"),AND(E9230="GALV",H9230=""),AND(F9230="GALV",H9230="Y"),AND(F9230="GALV",H9230="UN"),AND(F9230="GALV",H9230=""),AND(F9230="GALV",I9230="Y"),AND(F9230="GALV",I9230="UN"),AND(F9230="GALV",I9230=""))),"GRR",IF(AND(B9230='Dropdown Answer Key'!$B$14,OR(E9230="Unknown",F9230="Unknown")),"Unknown SL","Non Lead")))))))))))</f>
        <v>ERROR</v>
      </c>
      <c r="T9230" s="83" t="str">
        <f>IF(OR(M9230="",Q9230="",S9230="ERROR"),"BLANK",IF((AND(M9230='Dropdown Answer Key'!$B$25,OR('Service Line Inventory'!S9230="Lead",S9230="Unknown SL"))),"Tier 1",IF(AND('Service Line Inventory'!M9230='Dropdown Answer Key'!$B$26,OR('Service Line Inventory'!S9230="Lead",S9230="Unknown SL")),"Tier 2",IF(AND('Service Line Inventory'!M9230='Dropdown Answer Key'!$B$27,OR('Service Line Inventory'!S9230="Lead",S9230="Unknown SL")),"Tier 2",IF('Service Line Inventory'!S9230="GRR","Tier 3",IF((AND('Service Line Inventory'!M9230='Dropdown Answer Key'!$B$25,'Service Line Inventory'!Q9230='Dropdown Answer Key'!$N$25,O9230='Dropdown Answer Key'!$H$27,'Service Line Inventory'!P9230='Dropdown Answer Key'!$K$27,S9230="Non Lead")),"Tier 4",IF((AND('Service Line Inventory'!M9230='Dropdown Answer Key'!$B$25,'Service Line Inventory'!Q9230='Dropdown Answer Key'!$N$25,O9230='Dropdown Answer Key'!$H$27,S9230="Non Lead")),"Tier 4",IF((AND('Service Line Inventory'!M9230='Dropdown Answer Key'!$B$25,'Service Line Inventory'!Q9230='Dropdown Answer Key'!$N$25,'Service Line Inventory'!P9230='Dropdown Answer Key'!$K$27,S9230="Non Lead")),"Tier 4","Tier 5"))))))))</f>
        <v>BLANK</v>
      </c>
      <c r="U9230" s="108" t="str">
        <f t="shared" si="598"/>
        <v>ERROR</v>
      </c>
      <c r="V9230" s="83" t="str">
        <f t="shared" si="599"/>
        <v>ERROR</v>
      </c>
      <c r="W9230" s="83" t="str">
        <f t="shared" si="600"/>
        <v>NO</v>
      </c>
      <c r="X9230" s="114"/>
      <c r="Y9230" s="84"/>
    </row>
    <row r="9231" spans="1:25" x14ac:dyDescent="0.25">
      <c r="A9231" s="89"/>
      <c r="B9231" s="90"/>
      <c r="C9231" s="111"/>
      <c r="D9231" s="90"/>
      <c r="E9231" s="111"/>
      <c r="F9231" s="111"/>
      <c r="G9231" s="113"/>
      <c r="H9231" s="100"/>
      <c r="I9231" s="90"/>
      <c r="J9231" s="91"/>
      <c r="K9231" s="90"/>
      <c r="L9231" s="101" t="str">
        <f t="shared" si="597"/>
        <v>ERROR</v>
      </c>
      <c r="M9231" s="117"/>
      <c r="N9231" s="90"/>
      <c r="O9231" s="90"/>
      <c r="P9231" s="90"/>
      <c r="Q9231" s="89"/>
      <c r="R9231" s="90"/>
      <c r="S9231" s="120" t="str">
        <f>IF(OR(B9231="",$C$3="",$G$3=""),"ERROR",IF(AND(B9231='Dropdown Answer Key'!$B$12,OR(E9231="Lead",E9231="U, May have L",E9231="COM",E9231="")),"Lead",IF(AND(B9231='Dropdown Answer Key'!$B$12,OR(AND(E9231="GALV",H9231="Y"),AND(E9231="GALV",H9231="UN"),AND(E9231="GALV",H9231=""))),"GRR",IF(AND(B9231='Dropdown Answer Key'!$B$12,E9231="Unknown"),"Unknown SL",IF(AND(B9231='Dropdown Answer Key'!$B$13,OR(F9231="Lead",F9231="U, May have L",F9231="COM",F9231="")),"Lead",IF(AND(B9231='Dropdown Answer Key'!$B$13,OR(AND(F9231="GALV",H9231="Y"),AND(F9231="GALV",H9231="UN"),AND(F9231="GALV",H9231=""))),"GRR",IF(AND(B9231='Dropdown Answer Key'!$B$13,F9231="Unknown"),"Unknown SL",IF(AND(B9231='Dropdown Answer Key'!$B$14,OR(E9231="Lead",E9231="U, May have L",E9231="COM",E9231="")),"Lead",IF(AND(B9231='Dropdown Answer Key'!$B$14,OR(F9231="Lead",F9231="U, May have L",F9231="COM",F9231="")),"Lead",IF(AND(B9231='Dropdown Answer Key'!$B$14,OR(AND(E9231="GALV",H9231="Y"),AND(E9231="GALV",H9231="UN"),AND(E9231="GALV",H9231=""),AND(F9231="GALV",H9231="Y"),AND(F9231="GALV",H9231="UN"),AND(F9231="GALV",H9231=""),AND(F9231="GALV",I9231="Y"),AND(F9231="GALV",I9231="UN"),AND(F9231="GALV",I9231=""))),"GRR",IF(AND(B9231='Dropdown Answer Key'!$B$14,OR(E9231="Unknown",F9231="Unknown")),"Unknown SL","Non Lead")))))))))))</f>
        <v>ERROR</v>
      </c>
      <c r="T9231" s="121" t="str">
        <f>IF(OR(M9231="",Q9231="",S9231="ERROR"),"BLANK",IF((AND(M9231='Dropdown Answer Key'!$B$25,OR('Service Line Inventory'!S9231="Lead",S9231="Unknown SL"))),"Tier 1",IF(AND('Service Line Inventory'!M9231='Dropdown Answer Key'!$B$26,OR('Service Line Inventory'!S9231="Lead",S9231="Unknown SL")),"Tier 2",IF(AND('Service Line Inventory'!M9231='Dropdown Answer Key'!$B$27,OR('Service Line Inventory'!S9231="Lead",S9231="Unknown SL")),"Tier 2",IF('Service Line Inventory'!S9231="GRR","Tier 3",IF((AND('Service Line Inventory'!M9231='Dropdown Answer Key'!$B$25,'Service Line Inventory'!Q9231='Dropdown Answer Key'!$N$25,O9231='Dropdown Answer Key'!$H$27,'Service Line Inventory'!P9231='Dropdown Answer Key'!$K$27,S9231="Non Lead")),"Tier 4",IF((AND('Service Line Inventory'!M9231='Dropdown Answer Key'!$B$25,'Service Line Inventory'!Q9231='Dropdown Answer Key'!$N$25,O9231='Dropdown Answer Key'!$H$27,S9231="Non Lead")),"Tier 4",IF((AND('Service Line Inventory'!M9231='Dropdown Answer Key'!$B$25,'Service Line Inventory'!Q9231='Dropdown Answer Key'!$N$25,'Service Line Inventory'!P9231='Dropdown Answer Key'!$K$27,S9231="Non Lead")),"Tier 4","Tier 5"))))))))</f>
        <v>BLANK</v>
      </c>
      <c r="U9231" s="122" t="str">
        <f t="shared" si="598"/>
        <v>ERROR</v>
      </c>
      <c r="V9231" s="121" t="str">
        <f t="shared" si="599"/>
        <v>ERROR</v>
      </c>
      <c r="W9231" s="121" t="str">
        <f t="shared" si="600"/>
        <v>NO</v>
      </c>
      <c r="X9231" s="115"/>
      <c r="Y9231" s="104"/>
    </row>
    <row r="9232" spans="1:25" x14ac:dyDescent="0.25">
      <c r="A9232" s="80"/>
      <c r="B9232" s="80"/>
      <c r="C9232" s="110"/>
      <c r="D9232" s="81"/>
      <c r="E9232" s="110"/>
      <c r="F9232" s="110"/>
      <c r="G9232" s="112"/>
      <c r="H9232" s="100"/>
      <c r="I9232" s="81"/>
      <c r="J9232" s="82"/>
      <c r="K9232" s="81"/>
      <c r="L9232" s="100" t="str">
        <f t="shared" si="597"/>
        <v>ERROR</v>
      </c>
      <c r="M9232" s="116"/>
      <c r="N9232" s="81"/>
      <c r="O9232" s="81"/>
      <c r="P9232" s="81"/>
      <c r="Q9232" s="80"/>
      <c r="R9232" s="81"/>
      <c r="S9232" s="105" t="str">
        <f>IF(OR(B9232="",$C$3="",$G$3=""),"ERROR",IF(AND(B9232='Dropdown Answer Key'!$B$12,OR(E9232="Lead",E9232="U, May have L",E9232="COM",E9232="")),"Lead",IF(AND(B9232='Dropdown Answer Key'!$B$12,OR(AND(E9232="GALV",H9232="Y"),AND(E9232="GALV",H9232="UN"),AND(E9232="GALV",H9232=""))),"GRR",IF(AND(B9232='Dropdown Answer Key'!$B$12,E9232="Unknown"),"Unknown SL",IF(AND(B9232='Dropdown Answer Key'!$B$13,OR(F9232="Lead",F9232="U, May have L",F9232="COM",F9232="")),"Lead",IF(AND(B9232='Dropdown Answer Key'!$B$13,OR(AND(F9232="GALV",H9232="Y"),AND(F9232="GALV",H9232="UN"),AND(F9232="GALV",H9232=""))),"GRR",IF(AND(B9232='Dropdown Answer Key'!$B$13,F9232="Unknown"),"Unknown SL",IF(AND(B9232='Dropdown Answer Key'!$B$14,OR(E9232="Lead",E9232="U, May have L",E9232="COM",E9232="")),"Lead",IF(AND(B9232='Dropdown Answer Key'!$B$14,OR(F9232="Lead",F9232="U, May have L",F9232="COM",F9232="")),"Lead",IF(AND(B9232='Dropdown Answer Key'!$B$14,OR(AND(E9232="GALV",H9232="Y"),AND(E9232="GALV",H9232="UN"),AND(E9232="GALV",H9232=""),AND(F9232="GALV",H9232="Y"),AND(F9232="GALV",H9232="UN"),AND(F9232="GALV",H9232=""),AND(F9232="GALV",I9232="Y"),AND(F9232="GALV",I9232="UN"),AND(F9232="GALV",I9232=""))),"GRR",IF(AND(B9232='Dropdown Answer Key'!$B$14,OR(E9232="Unknown",F9232="Unknown")),"Unknown SL","Non Lead")))))))))))</f>
        <v>ERROR</v>
      </c>
      <c r="T9232" s="83" t="str">
        <f>IF(OR(M9232="",Q9232="",S9232="ERROR"),"BLANK",IF((AND(M9232='Dropdown Answer Key'!$B$25,OR('Service Line Inventory'!S9232="Lead",S9232="Unknown SL"))),"Tier 1",IF(AND('Service Line Inventory'!M9232='Dropdown Answer Key'!$B$26,OR('Service Line Inventory'!S9232="Lead",S9232="Unknown SL")),"Tier 2",IF(AND('Service Line Inventory'!M9232='Dropdown Answer Key'!$B$27,OR('Service Line Inventory'!S9232="Lead",S9232="Unknown SL")),"Tier 2",IF('Service Line Inventory'!S9232="GRR","Tier 3",IF((AND('Service Line Inventory'!M9232='Dropdown Answer Key'!$B$25,'Service Line Inventory'!Q9232='Dropdown Answer Key'!$N$25,O9232='Dropdown Answer Key'!$H$27,'Service Line Inventory'!P9232='Dropdown Answer Key'!$K$27,S9232="Non Lead")),"Tier 4",IF((AND('Service Line Inventory'!M9232='Dropdown Answer Key'!$B$25,'Service Line Inventory'!Q9232='Dropdown Answer Key'!$N$25,O9232='Dropdown Answer Key'!$H$27,S9232="Non Lead")),"Tier 4",IF((AND('Service Line Inventory'!M9232='Dropdown Answer Key'!$B$25,'Service Line Inventory'!Q9232='Dropdown Answer Key'!$N$25,'Service Line Inventory'!P9232='Dropdown Answer Key'!$K$27,S9232="Non Lead")),"Tier 4","Tier 5"))))))))</f>
        <v>BLANK</v>
      </c>
      <c r="U9232" s="108" t="str">
        <f t="shared" si="598"/>
        <v>ERROR</v>
      </c>
      <c r="V9232" s="83" t="str">
        <f t="shared" si="599"/>
        <v>ERROR</v>
      </c>
      <c r="W9232" s="83" t="str">
        <f t="shared" si="600"/>
        <v>NO</v>
      </c>
      <c r="X9232" s="114"/>
      <c r="Y9232" s="84"/>
    </row>
    <row r="9233" spans="1:25" x14ac:dyDescent="0.25">
      <c r="A9233" s="89"/>
      <c r="B9233" s="90"/>
      <c r="C9233" s="111"/>
      <c r="D9233" s="90"/>
      <c r="E9233" s="111"/>
      <c r="F9233" s="111"/>
      <c r="G9233" s="113"/>
      <c r="H9233" s="100"/>
      <c r="I9233" s="90"/>
      <c r="J9233" s="91"/>
      <c r="K9233" s="90"/>
      <c r="L9233" s="101" t="str">
        <f t="shared" si="597"/>
        <v>ERROR</v>
      </c>
      <c r="M9233" s="117"/>
      <c r="N9233" s="90"/>
      <c r="O9233" s="90"/>
      <c r="P9233" s="90"/>
      <c r="Q9233" s="89"/>
      <c r="R9233" s="90"/>
      <c r="S9233" s="120" t="str">
        <f>IF(OR(B9233="",$C$3="",$G$3=""),"ERROR",IF(AND(B9233='Dropdown Answer Key'!$B$12,OR(E9233="Lead",E9233="U, May have L",E9233="COM",E9233="")),"Lead",IF(AND(B9233='Dropdown Answer Key'!$B$12,OR(AND(E9233="GALV",H9233="Y"),AND(E9233="GALV",H9233="UN"),AND(E9233="GALV",H9233=""))),"GRR",IF(AND(B9233='Dropdown Answer Key'!$B$12,E9233="Unknown"),"Unknown SL",IF(AND(B9233='Dropdown Answer Key'!$B$13,OR(F9233="Lead",F9233="U, May have L",F9233="COM",F9233="")),"Lead",IF(AND(B9233='Dropdown Answer Key'!$B$13,OR(AND(F9233="GALV",H9233="Y"),AND(F9233="GALV",H9233="UN"),AND(F9233="GALV",H9233=""))),"GRR",IF(AND(B9233='Dropdown Answer Key'!$B$13,F9233="Unknown"),"Unknown SL",IF(AND(B9233='Dropdown Answer Key'!$B$14,OR(E9233="Lead",E9233="U, May have L",E9233="COM",E9233="")),"Lead",IF(AND(B9233='Dropdown Answer Key'!$B$14,OR(F9233="Lead",F9233="U, May have L",F9233="COM",F9233="")),"Lead",IF(AND(B9233='Dropdown Answer Key'!$B$14,OR(AND(E9233="GALV",H9233="Y"),AND(E9233="GALV",H9233="UN"),AND(E9233="GALV",H9233=""),AND(F9233="GALV",H9233="Y"),AND(F9233="GALV",H9233="UN"),AND(F9233="GALV",H9233=""),AND(F9233="GALV",I9233="Y"),AND(F9233="GALV",I9233="UN"),AND(F9233="GALV",I9233=""))),"GRR",IF(AND(B9233='Dropdown Answer Key'!$B$14,OR(E9233="Unknown",F9233="Unknown")),"Unknown SL","Non Lead")))))))))))</f>
        <v>ERROR</v>
      </c>
      <c r="T9233" s="121" t="str">
        <f>IF(OR(M9233="",Q9233="",S9233="ERROR"),"BLANK",IF((AND(M9233='Dropdown Answer Key'!$B$25,OR('Service Line Inventory'!S9233="Lead",S9233="Unknown SL"))),"Tier 1",IF(AND('Service Line Inventory'!M9233='Dropdown Answer Key'!$B$26,OR('Service Line Inventory'!S9233="Lead",S9233="Unknown SL")),"Tier 2",IF(AND('Service Line Inventory'!M9233='Dropdown Answer Key'!$B$27,OR('Service Line Inventory'!S9233="Lead",S9233="Unknown SL")),"Tier 2",IF('Service Line Inventory'!S9233="GRR","Tier 3",IF((AND('Service Line Inventory'!M9233='Dropdown Answer Key'!$B$25,'Service Line Inventory'!Q9233='Dropdown Answer Key'!$N$25,O9233='Dropdown Answer Key'!$H$27,'Service Line Inventory'!P9233='Dropdown Answer Key'!$K$27,S9233="Non Lead")),"Tier 4",IF((AND('Service Line Inventory'!M9233='Dropdown Answer Key'!$B$25,'Service Line Inventory'!Q9233='Dropdown Answer Key'!$N$25,O9233='Dropdown Answer Key'!$H$27,S9233="Non Lead")),"Tier 4",IF((AND('Service Line Inventory'!M9233='Dropdown Answer Key'!$B$25,'Service Line Inventory'!Q9233='Dropdown Answer Key'!$N$25,'Service Line Inventory'!P9233='Dropdown Answer Key'!$K$27,S9233="Non Lead")),"Tier 4","Tier 5"))))))))</f>
        <v>BLANK</v>
      </c>
      <c r="U9233" s="122" t="str">
        <f t="shared" si="598"/>
        <v>ERROR</v>
      </c>
      <c r="V9233" s="121" t="str">
        <f t="shared" si="599"/>
        <v>ERROR</v>
      </c>
      <c r="W9233" s="121" t="str">
        <f t="shared" si="600"/>
        <v>NO</v>
      </c>
      <c r="X9233" s="115"/>
      <c r="Y9233" s="104"/>
    </row>
    <row r="9234" spans="1:25" x14ac:dyDescent="0.25">
      <c r="A9234" s="80"/>
      <c r="B9234" s="80"/>
      <c r="C9234" s="110"/>
      <c r="D9234" s="81"/>
      <c r="E9234" s="110"/>
      <c r="F9234" s="110"/>
      <c r="G9234" s="112"/>
      <c r="H9234" s="100"/>
      <c r="I9234" s="81"/>
      <c r="J9234" s="82"/>
      <c r="K9234" s="81"/>
      <c r="L9234" s="100" t="str">
        <f t="shared" si="597"/>
        <v>ERROR</v>
      </c>
      <c r="M9234" s="116"/>
      <c r="N9234" s="81"/>
      <c r="O9234" s="81"/>
      <c r="P9234" s="81"/>
      <c r="Q9234" s="80"/>
      <c r="R9234" s="81"/>
      <c r="S9234" s="105" t="str">
        <f>IF(OR(B9234="",$C$3="",$G$3=""),"ERROR",IF(AND(B9234='Dropdown Answer Key'!$B$12,OR(E9234="Lead",E9234="U, May have L",E9234="COM",E9234="")),"Lead",IF(AND(B9234='Dropdown Answer Key'!$B$12,OR(AND(E9234="GALV",H9234="Y"),AND(E9234="GALV",H9234="UN"),AND(E9234="GALV",H9234=""))),"GRR",IF(AND(B9234='Dropdown Answer Key'!$B$12,E9234="Unknown"),"Unknown SL",IF(AND(B9234='Dropdown Answer Key'!$B$13,OR(F9234="Lead",F9234="U, May have L",F9234="COM",F9234="")),"Lead",IF(AND(B9234='Dropdown Answer Key'!$B$13,OR(AND(F9234="GALV",H9234="Y"),AND(F9234="GALV",H9234="UN"),AND(F9234="GALV",H9234=""))),"GRR",IF(AND(B9234='Dropdown Answer Key'!$B$13,F9234="Unknown"),"Unknown SL",IF(AND(B9234='Dropdown Answer Key'!$B$14,OR(E9234="Lead",E9234="U, May have L",E9234="COM",E9234="")),"Lead",IF(AND(B9234='Dropdown Answer Key'!$B$14,OR(F9234="Lead",F9234="U, May have L",F9234="COM",F9234="")),"Lead",IF(AND(B9234='Dropdown Answer Key'!$B$14,OR(AND(E9234="GALV",H9234="Y"),AND(E9234="GALV",H9234="UN"),AND(E9234="GALV",H9234=""),AND(F9234="GALV",H9234="Y"),AND(F9234="GALV",H9234="UN"),AND(F9234="GALV",H9234=""),AND(F9234="GALV",I9234="Y"),AND(F9234="GALV",I9234="UN"),AND(F9234="GALV",I9234=""))),"GRR",IF(AND(B9234='Dropdown Answer Key'!$B$14,OR(E9234="Unknown",F9234="Unknown")),"Unknown SL","Non Lead")))))))))))</f>
        <v>ERROR</v>
      </c>
      <c r="T9234" s="83" t="str">
        <f>IF(OR(M9234="",Q9234="",S9234="ERROR"),"BLANK",IF((AND(M9234='Dropdown Answer Key'!$B$25,OR('Service Line Inventory'!S9234="Lead",S9234="Unknown SL"))),"Tier 1",IF(AND('Service Line Inventory'!M9234='Dropdown Answer Key'!$B$26,OR('Service Line Inventory'!S9234="Lead",S9234="Unknown SL")),"Tier 2",IF(AND('Service Line Inventory'!M9234='Dropdown Answer Key'!$B$27,OR('Service Line Inventory'!S9234="Lead",S9234="Unknown SL")),"Tier 2",IF('Service Line Inventory'!S9234="GRR","Tier 3",IF((AND('Service Line Inventory'!M9234='Dropdown Answer Key'!$B$25,'Service Line Inventory'!Q9234='Dropdown Answer Key'!$N$25,O9234='Dropdown Answer Key'!$H$27,'Service Line Inventory'!P9234='Dropdown Answer Key'!$K$27,S9234="Non Lead")),"Tier 4",IF((AND('Service Line Inventory'!M9234='Dropdown Answer Key'!$B$25,'Service Line Inventory'!Q9234='Dropdown Answer Key'!$N$25,O9234='Dropdown Answer Key'!$H$27,S9234="Non Lead")),"Tier 4",IF((AND('Service Line Inventory'!M9234='Dropdown Answer Key'!$B$25,'Service Line Inventory'!Q9234='Dropdown Answer Key'!$N$25,'Service Line Inventory'!P9234='Dropdown Answer Key'!$K$27,S9234="Non Lead")),"Tier 4","Tier 5"))))))))</f>
        <v>BLANK</v>
      </c>
      <c r="U9234" s="108" t="str">
        <f t="shared" si="598"/>
        <v>ERROR</v>
      </c>
      <c r="V9234" s="83" t="str">
        <f t="shared" si="599"/>
        <v>ERROR</v>
      </c>
      <c r="W9234" s="83" t="str">
        <f t="shared" si="600"/>
        <v>NO</v>
      </c>
      <c r="X9234" s="114"/>
      <c r="Y9234" s="84"/>
    </row>
    <row r="9235" spans="1:25" x14ac:dyDescent="0.25">
      <c r="A9235" s="89"/>
      <c r="B9235" s="90"/>
      <c r="C9235" s="111"/>
      <c r="D9235" s="90"/>
      <c r="E9235" s="111"/>
      <c r="F9235" s="111"/>
      <c r="G9235" s="113"/>
      <c r="H9235" s="100"/>
      <c r="I9235" s="90"/>
      <c r="J9235" s="91"/>
      <c r="K9235" s="90"/>
      <c r="L9235" s="101" t="str">
        <f t="shared" si="597"/>
        <v>ERROR</v>
      </c>
      <c r="M9235" s="117"/>
      <c r="N9235" s="90"/>
      <c r="O9235" s="90"/>
      <c r="P9235" s="90"/>
      <c r="Q9235" s="89"/>
      <c r="R9235" s="90"/>
      <c r="S9235" s="120" t="str">
        <f>IF(OR(B9235="",$C$3="",$G$3=""),"ERROR",IF(AND(B9235='Dropdown Answer Key'!$B$12,OR(E9235="Lead",E9235="U, May have L",E9235="COM",E9235="")),"Lead",IF(AND(B9235='Dropdown Answer Key'!$B$12,OR(AND(E9235="GALV",H9235="Y"),AND(E9235="GALV",H9235="UN"),AND(E9235="GALV",H9235=""))),"GRR",IF(AND(B9235='Dropdown Answer Key'!$B$12,E9235="Unknown"),"Unknown SL",IF(AND(B9235='Dropdown Answer Key'!$B$13,OR(F9235="Lead",F9235="U, May have L",F9235="COM",F9235="")),"Lead",IF(AND(B9235='Dropdown Answer Key'!$B$13,OR(AND(F9235="GALV",H9235="Y"),AND(F9235="GALV",H9235="UN"),AND(F9235="GALV",H9235=""))),"GRR",IF(AND(B9235='Dropdown Answer Key'!$B$13,F9235="Unknown"),"Unknown SL",IF(AND(B9235='Dropdown Answer Key'!$B$14,OR(E9235="Lead",E9235="U, May have L",E9235="COM",E9235="")),"Lead",IF(AND(B9235='Dropdown Answer Key'!$B$14,OR(F9235="Lead",F9235="U, May have L",F9235="COM",F9235="")),"Lead",IF(AND(B9235='Dropdown Answer Key'!$B$14,OR(AND(E9235="GALV",H9235="Y"),AND(E9235="GALV",H9235="UN"),AND(E9235="GALV",H9235=""),AND(F9235="GALV",H9235="Y"),AND(F9235="GALV",H9235="UN"),AND(F9235="GALV",H9235=""),AND(F9235="GALV",I9235="Y"),AND(F9235="GALV",I9235="UN"),AND(F9235="GALV",I9235=""))),"GRR",IF(AND(B9235='Dropdown Answer Key'!$B$14,OR(E9235="Unknown",F9235="Unknown")),"Unknown SL","Non Lead")))))))))))</f>
        <v>ERROR</v>
      </c>
      <c r="T9235" s="121" t="str">
        <f>IF(OR(M9235="",Q9235="",S9235="ERROR"),"BLANK",IF((AND(M9235='Dropdown Answer Key'!$B$25,OR('Service Line Inventory'!S9235="Lead",S9235="Unknown SL"))),"Tier 1",IF(AND('Service Line Inventory'!M9235='Dropdown Answer Key'!$B$26,OR('Service Line Inventory'!S9235="Lead",S9235="Unknown SL")),"Tier 2",IF(AND('Service Line Inventory'!M9235='Dropdown Answer Key'!$B$27,OR('Service Line Inventory'!S9235="Lead",S9235="Unknown SL")),"Tier 2",IF('Service Line Inventory'!S9235="GRR","Tier 3",IF((AND('Service Line Inventory'!M9235='Dropdown Answer Key'!$B$25,'Service Line Inventory'!Q9235='Dropdown Answer Key'!$N$25,O9235='Dropdown Answer Key'!$H$27,'Service Line Inventory'!P9235='Dropdown Answer Key'!$K$27,S9235="Non Lead")),"Tier 4",IF((AND('Service Line Inventory'!M9235='Dropdown Answer Key'!$B$25,'Service Line Inventory'!Q9235='Dropdown Answer Key'!$N$25,O9235='Dropdown Answer Key'!$H$27,S9235="Non Lead")),"Tier 4",IF((AND('Service Line Inventory'!M9235='Dropdown Answer Key'!$B$25,'Service Line Inventory'!Q9235='Dropdown Answer Key'!$N$25,'Service Line Inventory'!P9235='Dropdown Answer Key'!$K$27,S9235="Non Lead")),"Tier 4","Tier 5"))))))))</f>
        <v>BLANK</v>
      </c>
      <c r="U9235" s="122" t="str">
        <f t="shared" si="598"/>
        <v>ERROR</v>
      </c>
      <c r="V9235" s="121" t="str">
        <f t="shared" si="599"/>
        <v>ERROR</v>
      </c>
      <c r="W9235" s="121" t="str">
        <f t="shared" si="600"/>
        <v>NO</v>
      </c>
      <c r="X9235" s="115"/>
      <c r="Y9235" s="104"/>
    </row>
    <row r="9236" spans="1:25" x14ac:dyDescent="0.25">
      <c r="A9236" s="80"/>
      <c r="B9236" s="80"/>
      <c r="C9236" s="110"/>
      <c r="D9236" s="81"/>
      <c r="E9236" s="110"/>
      <c r="F9236" s="110"/>
      <c r="G9236" s="112"/>
      <c r="H9236" s="100"/>
      <c r="I9236" s="81"/>
      <c r="J9236" s="82"/>
      <c r="K9236" s="81"/>
      <c r="L9236" s="100" t="str">
        <f t="shared" si="597"/>
        <v>ERROR</v>
      </c>
      <c r="M9236" s="116"/>
      <c r="N9236" s="81"/>
      <c r="O9236" s="81"/>
      <c r="P9236" s="81"/>
      <c r="Q9236" s="80"/>
      <c r="R9236" s="81"/>
      <c r="S9236" s="105" t="str">
        <f>IF(OR(B9236="",$C$3="",$G$3=""),"ERROR",IF(AND(B9236='Dropdown Answer Key'!$B$12,OR(E9236="Lead",E9236="U, May have L",E9236="COM",E9236="")),"Lead",IF(AND(B9236='Dropdown Answer Key'!$B$12,OR(AND(E9236="GALV",H9236="Y"),AND(E9236="GALV",H9236="UN"),AND(E9236="GALV",H9236=""))),"GRR",IF(AND(B9236='Dropdown Answer Key'!$B$12,E9236="Unknown"),"Unknown SL",IF(AND(B9236='Dropdown Answer Key'!$B$13,OR(F9236="Lead",F9236="U, May have L",F9236="COM",F9236="")),"Lead",IF(AND(B9236='Dropdown Answer Key'!$B$13,OR(AND(F9236="GALV",H9236="Y"),AND(F9236="GALV",H9236="UN"),AND(F9236="GALV",H9236=""))),"GRR",IF(AND(B9236='Dropdown Answer Key'!$B$13,F9236="Unknown"),"Unknown SL",IF(AND(B9236='Dropdown Answer Key'!$B$14,OR(E9236="Lead",E9236="U, May have L",E9236="COM",E9236="")),"Lead",IF(AND(B9236='Dropdown Answer Key'!$B$14,OR(F9236="Lead",F9236="U, May have L",F9236="COM",F9236="")),"Lead",IF(AND(B9236='Dropdown Answer Key'!$B$14,OR(AND(E9236="GALV",H9236="Y"),AND(E9236="GALV",H9236="UN"),AND(E9236="GALV",H9236=""),AND(F9236="GALV",H9236="Y"),AND(F9236="GALV",H9236="UN"),AND(F9236="GALV",H9236=""),AND(F9236="GALV",I9236="Y"),AND(F9236="GALV",I9236="UN"),AND(F9236="GALV",I9236=""))),"GRR",IF(AND(B9236='Dropdown Answer Key'!$B$14,OR(E9236="Unknown",F9236="Unknown")),"Unknown SL","Non Lead")))))))))))</f>
        <v>ERROR</v>
      </c>
      <c r="T9236" s="83" t="str">
        <f>IF(OR(M9236="",Q9236="",S9236="ERROR"),"BLANK",IF((AND(M9236='Dropdown Answer Key'!$B$25,OR('Service Line Inventory'!S9236="Lead",S9236="Unknown SL"))),"Tier 1",IF(AND('Service Line Inventory'!M9236='Dropdown Answer Key'!$B$26,OR('Service Line Inventory'!S9236="Lead",S9236="Unknown SL")),"Tier 2",IF(AND('Service Line Inventory'!M9236='Dropdown Answer Key'!$B$27,OR('Service Line Inventory'!S9236="Lead",S9236="Unknown SL")),"Tier 2",IF('Service Line Inventory'!S9236="GRR","Tier 3",IF((AND('Service Line Inventory'!M9236='Dropdown Answer Key'!$B$25,'Service Line Inventory'!Q9236='Dropdown Answer Key'!$N$25,O9236='Dropdown Answer Key'!$H$27,'Service Line Inventory'!P9236='Dropdown Answer Key'!$K$27,S9236="Non Lead")),"Tier 4",IF((AND('Service Line Inventory'!M9236='Dropdown Answer Key'!$B$25,'Service Line Inventory'!Q9236='Dropdown Answer Key'!$N$25,O9236='Dropdown Answer Key'!$H$27,S9236="Non Lead")),"Tier 4",IF((AND('Service Line Inventory'!M9236='Dropdown Answer Key'!$B$25,'Service Line Inventory'!Q9236='Dropdown Answer Key'!$N$25,'Service Line Inventory'!P9236='Dropdown Answer Key'!$K$27,S9236="Non Lead")),"Tier 4","Tier 5"))))))))</f>
        <v>BLANK</v>
      </c>
      <c r="U9236" s="108" t="str">
        <f t="shared" si="598"/>
        <v>ERROR</v>
      </c>
      <c r="V9236" s="83" t="str">
        <f t="shared" si="599"/>
        <v>ERROR</v>
      </c>
      <c r="W9236" s="83" t="str">
        <f t="shared" si="600"/>
        <v>NO</v>
      </c>
      <c r="X9236" s="114"/>
      <c r="Y9236" s="84"/>
    </row>
    <row r="9237" spans="1:25" x14ac:dyDescent="0.25">
      <c r="A9237" s="89"/>
      <c r="B9237" s="90"/>
      <c r="C9237" s="111"/>
      <c r="D9237" s="90"/>
      <c r="E9237" s="111"/>
      <c r="F9237" s="111"/>
      <c r="G9237" s="113"/>
      <c r="H9237" s="100"/>
      <c r="I9237" s="90"/>
      <c r="J9237" s="91"/>
      <c r="K9237" s="90"/>
      <c r="L9237" s="101" t="str">
        <f t="shared" si="597"/>
        <v>ERROR</v>
      </c>
      <c r="M9237" s="117"/>
      <c r="N9237" s="90"/>
      <c r="O9237" s="90"/>
      <c r="P9237" s="90"/>
      <c r="Q9237" s="89"/>
      <c r="R9237" s="90"/>
      <c r="S9237" s="120" t="str">
        <f>IF(OR(B9237="",$C$3="",$G$3=""),"ERROR",IF(AND(B9237='Dropdown Answer Key'!$B$12,OR(E9237="Lead",E9237="U, May have L",E9237="COM",E9237="")),"Lead",IF(AND(B9237='Dropdown Answer Key'!$B$12,OR(AND(E9237="GALV",H9237="Y"),AND(E9237="GALV",H9237="UN"),AND(E9237="GALV",H9237=""))),"GRR",IF(AND(B9237='Dropdown Answer Key'!$B$12,E9237="Unknown"),"Unknown SL",IF(AND(B9237='Dropdown Answer Key'!$B$13,OR(F9237="Lead",F9237="U, May have L",F9237="COM",F9237="")),"Lead",IF(AND(B9237='Dropdown Answer Key'!$B$13,OR(AND(F9237="GALV",H9237="Y"),AND(F9237="GALV",H9237="UN"),AND(F9237="GALV",H9237=""))),"GRR",IF(AND(B9237='Dropdown Answer Key'!$B$13,F9237="Unknown"),"Unknown SL",IF(AND(B9237='Dropdown Answer Key'!$B$14,OR(E9237="Lead",E9237="U, May have L",E9237="COM",E9237="")),"Lead",IF(AND(B9237='Dropdown Answer Key'!$B$14,OR(F9237="Lead",F9237="U, May have L",F9237="COM",F9237="")),"Lead",IF(AND(B9237='Dropdown Answer Key'!$B$14,OR(AND(E9237="GALV",H9237="Y"),AND(E9237="GALV",H9237="UN"),AND(E9237="GALV",H9237=""),AND(F9237="GALV",H9237="Y"),AND(F9237="GALV",H9237="UN"),AND(F9237="GALV",H9237=""),AND(F9237="GALV",I9237="Y"),AND(F9237="GALV",I9237="UN"),AND(F9237="GALV",I9237=""))),"GRR",IF(AND(B9237='Dropdown Answer Key'!$B$14,OR(E9237="Unknown",F9237="Unknown")),"Unknown SL","Non Lead")))))))))))</f>
        <v>ERROR</v>
      </c>
      <c r="T9237" s="121" t="str">
        <f>IF(OR(M9237="",Q9237="",S9237="ERROR"),"BLANK",IF((AND(M9237='Dropdown Answer Key'!$B$25,OR('Service Line Inventory'!S9237="Lead",S9237="Unknown SL"))),"Tier 1",IF(AND('Service Line Inventory'!M9237='Dropdown Answer Key'!$B$26,OR('Service Line Inventory'!S9237="Lead",S9237="Unknown SL")),"Tier 2",IF(AND('Service Line Inventory'!M9237='Dropdown Answer Key'!$B$27,OR('Service Line Inventory'!S9237="Lead",S9237="Unknown SL")),"Tier 2",IF('Service Line Inventory'!S9237="GRR","Tier 3",IF((AND('Service Line Inventory'!M9237='Dropdown Answer Key'!$B$25,'Service Line Inventory'!Q9237='Dropdown Answer Key'!$N$25,O9237='Dropdown Answer Key'!$H$27,'Service Line Inventory'!P9237='Dropdown Answer Key'!$K$27,S9237="Non Lead")),"Tier 4",IF((AND('Service Line Inventory'!M9237='Dropdown Answer Key'!$B$25,'Service Line Inventory'!Q9237='Dropdown Answer Key'!$N$25,O9237='Dropdown Answer Key'!$H$27,S9237="Non Lead")),"Tier 4",IF((AND('Service Line Inventory'!M9237='Dropdown Answer Key'!$B$25,'Service Line Inventory'!Q9237='Dropdown Answer Key'!$N$25,'Service Line Inventory'!P9237='Dropdown Answer Key'!$K$27,S9237="Non Lead")),"Tier 4","Tier 5"))))))))</f>
        <v>BLANK</v>
      </c>
      <c r="U9237" s="122" t="str">
        <f t="shared" si="598"/>
        <v>ERROR</v>
      </c>
      <c r="V9237" s="121" t="str">
        <f t="shared" si="599"/>
        <v>ERROR</v>
      </c>
      <c r="W9237" s="121" t="str">
        <f t="shared" si="600"/>
        <v>NO</v>
      </c>
      <c r="X9237" s="115"/>
      <c r="Y9237" s="104"/>
    </row>
    <row r="9238" spans="1:25" x14ac:dyDescent="0.25">
      <c r="A9238" s="80"/>
      <c r="B9238" s="80"/>
      <c r="C9238" s="110"/>
      <c r="D9238" s="81"/>
      <c r="E9238" s="110"/>
      <c r="F9238" s="110"/>
      <c r="G9238" s="112"/>
      <c r="H9238" s="100"/>
      <c r="I9238" s="81"/>
      <c r="J9238" s="82"/>
      <c r="K9238" s="81"/>
      <c r="L9238" s="100" t="str">
        <f t="shared" si="597"/>
        <v>ERROR</v>
      </c>
      <c r="M9238" s="116"/>
      <c r="N9238" s="81"/>
      <c r="O9238" s="81"/>
      <c r="P9238" s="81"/>
      <c r="Q9238" s="80"/>
      <c r="R9238" s="81"/>
      <c r="S9238" s="105" t="str">
        <f>IF(OR(B9238="",$C$3="",$G$3=""),"ERROR",IF(AND(B9238='Dropdown Answer Key'!$B$12,OR(E9238="Lead",E9238="U, May have L",E9238="COM",E9238="")),"Lead",IF(AND(B9238='Dropdown Answer Key'!$B$12,OR(AND(E9238="GALV",H9238="Y"),AND(E9238="GALV",H9238="UN"),AND(E9238="GALV",H9238=""))),"GRR",IF(AND(B9238='Dropdown Answer Key'!$B$12,E9238="Unknown"),"Unknown SL",IF(AND(B9238='Dropdown Answer Key'!$B$13,OR(F9238="Lead",F9238="U, May have L",F9238="COM",F9238="")),"Lead",IF(AND(B9238='Dropdown Answer Key'!$B$13,OR(AND(F9238="GALV",H9238="Y"),AND(F9238="GALV",H9238="UN"),AND(F9238="GALV",H9238=""))),"GRR",IF(AND(B9238='Dropdown Answer Key'!$B$13,F9238="Unknown"),"Unknown SL",IF(AND(B9238='Dropdown Answer Key'!$B$14,OR(E9238="Lead",E9238="U, May have L",E9238="COM",E9238="")),"Lead",IF(AND(B9238='Dropdown Answer Key'!$B$14,OR(F9238="Lead",F9238="U, May have L",F9238="COM",F9238="")),"Lead",IF(AND(B9238='Dropdown Answer Key'!$B$14,OR(AND(E9238="GALV",H9238="Y"),AND(E9238="GALV",H9238="UN"),AND(E9238="GALV",H9238=""),AND(F9238="GALV",H9238="Y"),AND(F9238="GALV",H9238="UN"),AND(F9238="GALV",H9238=""),AND(F9238="GALV",I9238="Y"),AND(F9238="GALV",I9238="UN"),AND(F9238="GALV",I9238=""))),"GRR",IF(AND(B9238='Dropdown Answer Key'!$B$14,OR(E9238="Unknown",F9238="Unknown")),"Unknown SL","Non Lead")))))))))))</f>
        <v>ERROR</v>
      </c>
      <c r="T9238" s="83" t="str">
        <f>IF(OR(M9238="",Q9238="",S9238="ERROR"),"BLANK",IF((AND(M9238='Dropdown Answer Key'!$B$25,OR('Service Line Inventory'!S9238="Lead",S9238="Unknown SL"))),"Tier 1",IF(AND('Service Line Inventory'!M9238='Dropdown Answer Key'!$B$26,OR('Service Line Inventory'!S9238="Lead",S9238="Unknown SL")),"Tier 2",IF(AND('Service Line Inventory'!M9238='Dropdown Answer Key'!$B$27,OR('Service Line Inventory'!S9238="Lead",S9238="Unknown SL")),"Tier 2",IF('Service Line Inventory'!S9238="GRR","Tier 3",IF((AND('Service Line Inventory'!M9238='Dropdown Answer Key'!$B$25,'Service Line Inventory'!Q9238='Dropdown Answer Key'!$N$25,O9238='Dropdown Answer Key'!$H$27,'Service Line Inventory'!P9238='Dropdown Answer Key'!$K$27,S9238="Non Lead")),"Tier 4",IF((AND('Service Line Inventory'!M9238='Dropdown Answer Key'!$B$25,'Service Line Inventory'!Q9238='Dropdown Answer Key'!$N$25,O9238='Dropdown Answer Key'!$H$27,S9238="Non Lead")),"Tier 4",IF((AND('Service Line Inventory'!M9238='Dropdown Answer Key'!$B$25,'Service Line Inventory'!Q9238='Dropdown Answer Key'!$N$25,'Service Line Inventory'!P9238='Dropdown Answer Key'!$K$27,S9238="Non Lead")),"Tier 4","Tier 5"))))))))</f>
        <v>BLANK</v>
      </c>
      <c r="U9238" s="108" t="str">
        <f t="shared" si="598"/>
        <v>ERROR</v>
      </c>
      <c r="V9238" s="83" t="str">
        <f t="shared" si="599"/>
        <v>ERROR</v>
      </c>
      <c r="W9238" s="83" t="str">
        <f t="shared" si="600"/>
        <v>NO</v>
      </c>
      <c r="X9238" s="114"/>
      <c r="Y9238" s="84"/>
    </row>
    <row r="9239" spans="1:25" x14ac:dyDescent="0.25">
      <c r="A9239" s="89"/>
      <c r="B9239" s="90"/>
      <c r="C9239" s="111"/>
      <c r="D9239" s="90"/>
      <c r="E9239" s="111"/>
      <c r="F9239" s="111"/>
      <c r="G9239" s="113"/>
      <c r="H9239" s="100"/>
      <c r="I9239" s="90"/>
      <c r="J9239" s="91"/>
      <c r="K9239" s="90"/>
      <c r="L9239" s="101" t="str">
        <f t="shared" si="597"/>
        <v>ERROR</v>
      </c>
      <c r="M9239" s="117"/>
      <c r="N9239" s="90"/>
      <c r="O9239" s="90"/>
      <c r="P9239" s="90"/>
      <c r="Q9239" s="89"/>
      <c r="R9239" s="90"/>
      <c r="S9239" s="120" t="str">
        <f>IF(OR(B9239="",$C$3="",$G$3=""),"ERROR",IF(AND(B9239='Dropdown Answer Key'!$B$12,OR(E9239="Lead",E9239="U, May have L",E9239="COM",E9239="")),"Lead",IF(AND(B9239='Dropdown Answer Key'!$B$12,OR(AND(E9239="GALV",H9239="Y"),AND(E9239="GALV",H9239="UN"),AND(E9239="GALV",H9239=""))),"GRR",IF(AND(B9239='Dropdown Answer Key'!$B$12,E9239="Unknown"),"Unknown SL",IF(AND(B9239='Dropdown Answer Key'!$B$13,OR(F9239="Lead",F9239="U, May have L",F9239="COM",F9239="")),"Lead",IF(AND(B9239='Dropdown Answer Key'!$B$13,OR(AND(F9239="GALV",H9239="Y"),AND(F9239="GALV",H9239="UN"),AND(F9239="GALV",H9239=""))),"GRR",IF(AND(B9239='Dropdown Answer Key'!$B$13,F9239="Unknown"),"Unknown SL",IF(AND(B9239='Dropdown Answer Key'!$B$14,OR(E9239="Lead",E9239="U, May have L",E9239="COM",E9239="")),"Lead",IF(AND(B9239='Dropdown Answer Key'!$B$14,OR(F9239="Lead",F9239="U, May have L",F9239="COM",F9239="")),"Lead",IF(AND(B9239='Dropdown Answer Key'!$B$14,OR(AND(E9239="GALV",H9239="Y"),AND(E9239="GALV",H9239="UN"),AND(E9239="GALV",H9239=""),AND(F9239="GALV",H9239="Y"),AND(F9239="GALV",H9239="UN"),AND(F9239="GALV",H9239=""),AND(F9239="GALV",I9239="Y"),AND(F9239="GALV",I9239="UN"),AND(F9239="GALV",I9239=""))),"GRR",IF(AND(B9239='Dropdown Answer Key'!$B$14,OR(E9239="Unknown",F9239="Unknown")),"Unknown SL","Non Lead")))))))))))</f>
        <v>ERROR</v>
      </c>
      <c r="T9239" s="121" t="str">
        <f>IF(OR(M9239="",Q9239="",S9239="ERROR"),"BLANK",IF((AND(M9239='Dropdown Answer Key'!$B$25,OR('Service Line Inventory'!S9239="Lead",S9239="Unknown SL"))),"Tier 1",IF(AND('Service Line Inventory'!M9239='Dropdown Answer Key'!$B$26,OR('Service Line Inventory'!S9239="Lead",S9239="Unknown SL")),"Tier 2",IF(AND('Service Line Inventory'!M9239='Dropdown Answer Key'!$B$27,OR('Service Line Inventory'!S9239="Lead",S9239="Unknown SL")),"Tier 2",IF('Service Line Inventory'!S9239="GRR","Tier 3",IF((AND('Service Line Inventory'!M9239='Dropdown Answer Key'!$B$25,'Service Line Inventory'!Q9239='Dropdown Answer Key'!$N$25,O9239='Dropdown Answer Key'!$H$27,'Service Line Inventory'!P9239='Dropdown Answer Key'!$K$27,S9239="Non Lead")),"Tier 4",IF((AND('Service Line Inventory'!M9239='Dropdown Answer Key'!$B$25,'Service Line Inventory'!Q9239='Dropdown Answer Key'!$N$25,O9239='Dropdown Answer Key'!$H$27,S9239="Non Lead")),"Tier 4",IF((AND('Service Line Inventory'!M9239='Dropdown Answer Key'!$B$25,'Service Line Inventory'!Q9239='Dropdown Answer Key'!$N$25,'Service Line Inventory'!P9239='Dropdown Answer Key'!$K$27,S9239="Non Lead")),"Tier 4","Tier 5"))))))))</f>
        <v>BLANK</v>
      </c>
      <c r="U9239" s="122" t="str">
        <f t="shared" si="598"/>
        <v>ERROR</v>
      </c>
      <c r="V9239" s="121" t="str">
        <f t="shared" si="599"/>
        <v>ERROR</v>
      </c>
      <c r="W9239" s="121" t="str">
        <f t="shared" si="600"/>
        <v>NO</v>
      </c>
      <c r="X9239" s="115"/>
      <c r="Y9239" s="104"/>
    </row>
    <row r="9240" spans="1:25" x14ac:dyDescent="0.25">
      <c r="A9240" s="80"/>
      <c r="B9240" s="80"/>
      <c r="C9240" s="110"/>
      <c r="D9240" s="81"/>
      <c r="E9240" s="110"/>
      <c r="F9240" s="110"/>
      <c r="G9240" s="112"/>
      <c r="H9240" s="100"/>
      <c r="I9240" s="81"/>
      <c r="J9240" s="82"/>
      <c r="K9240" s="81"/>
      <c r="L9240" s="100" t="str">
        <f t="shared" si="597"/>
        <v>ERROR</v>
      </c>
      <c r="M9240" s="116"/>
      <c r="N9240" s="81"/>
      <c r="O9240" s="81"/>
      <c r="P9240" s="81"/>
      <c r="Q9240" s="80"/>
      <c r="R9240" s="81"/>
      <c r="S9240" s="105" t="str">
        <f>IF(OR(B9240="",$C$3="",$G$3=""),"ERROR",IF(AND(B9240='Dropdown Answer Key'!$B$12,OR(E9240="Lead",E9240="U, May have L",E9240="COM",E9240="")),"Lead",IF(AND(B9240='Dropdown Answer Key'!$B$12,OR(AND(E9240="GALV",H9240="Y"),AND(E9240="GALV",H9240="UN"),AND(E9240="GALV",H9240=""))),"GRR",IF(AND(B9240='Dropdown Answer Key'!$B$12,E9240="Unknown"),"Unknown SL",IF(AND(B9240='Dropdown Answer Key'!$B$13,OR(F9240="Lead",F9240="U, May have L",F9240="COM",F9240="")),"Lead",IF(AND(B9240='Dropdown Answer Key'!$B$13,OR(AND(F9240="GALV",H9240="Y"),AND(F9240="GALV",H9240="UN"),AND(F9240="GALV",H9240=""))),"GRR",IF(AND(B9240='Dropdown Answer Key'!$B$13,F9240="Unknown"),"Unknown SL",IF(AND(B9240='Dropdown Answer Key'!$B$14,OR(E9240="Lead",E9240="U, May have L",E9240="COM",E9240="")),"Lead",IF(AND(B9240='Dropdown Answer Key'!$B$14,OR(F9240="Lead",F9240="U, May have L",F9240="COM",F9240="")),"Lead",IF(AND(B9240='Dropdown Answer Key'!$B$14,OR(AND(E9240="GALV",H9240="Y"),AND(E9240="GALV",H9240="UN"),AND(E9240="GALV",H9240=""),AND(F9240="GALV",H9240="Y"),AND(F9240="GALV",H9240="UN"),AND(F9240="GALV",H9240=""),AND(F9240="GALV",I9240="Y"),AND(F9240="GALV",I9240="UN"),AND(F9240="GALV",I9240=""))),"GRR",IF(AND(B9240='Dropdown Answer Key'!$B$14,OR(E9240="Unknown",F9240="Unknown")),"Unknown SL","Non Lead")))))))))))</f>
        <v>ERROR</v>
      </c>
      <c r="T9240" s="83" t="str">
        <f>IF(OR(M9240="",Q9240="",S9240="ERROR"),"BLANK",IF((AND(M9240='Dropdown Answer Key'!$B$25,OR('Service Line Inventory'!S9240="Lead",S9240="Unknown SL"))),"Tier 1",IF(AND('Service Line Inventory'!M9240='Dropdown Answer Key'!$B$26,OR('Service Line Inventory'!S9240="Lead",S9240="Unknown SL")),"Tier 2",IF(AND('Service Line Inventory'!M9240='Dropdown Answer Key'!$B$27,OR('Service Line Inventory'!S9240="Lead",S9240="Unknown SL")),"Tier 2",IF('Service Line Inventory'!S9240="GRR","Tier 3",IF((AND('Service Line Inventory'!M9240='Dropdown Answer Key'!$B$25,'Service Line Inventory'!Q9240='Dropdown Answer Key'!$N$25,O9240='Dropdown Answer Key'!$H$27,'Service Line Inventory'!P9240='Dropdown Answer Key'!$K$27,S9240="Non Lead")),"Tier 4",IF((AND('Service Line Inventory'!M9240='Dropdown Answer Key'!$B$25,'Service Line Inventory'!Q9240='Dropdown Answer Key'!$N$25,O9240='Dropdown Answer Key'!$H$27,S9240="Non Lead")),"Tier 4",IF((AND('Service Line Inventory'!M9240='Dropdown Answer Key'!$B$25,'Service Line Inventory'!Q9240='Dropdown Answer Key'!$N$25,'Service Line Inventory'!P9240='Dropdown Answer Key'!$K$27,S9240="Non Lead")),"Tier 4","Tier 5"))))))))</f>
        <v>BLANK</v>
      </c>
      <c r="U9240" s="108" t="str">
        <f t="shared" si="598"/>
        <v>ERROR</v>
      </c>
      <c r="V9240" s="83" t="str">
        <f t="shared" si="599"/>
        <v>ERROR</v>
      </c>
      <c r="W9240" s="83" t="str">
        <f t="shared" si="600"/>
        <v>NO</v>
      </c>
      <c r="X9240" s="114"/>
      <c r="Y9240" s="84"/>
    </row>
    <row r="9241" spans="1:25" x14ac:dyDescent="0.25">
      <c r="A9241" s="89"/>
      <c r="B9241" s="90"/>
      <c r="C9241" s="111"/>
      <c r="D9241" s="90"/>
      <c r="E9241" s="111"/>
      <c r="F9241" s="111"/>
      <c r="G9241" s="113"/>
      <c r="H9241" s="100"/>
      <c r="I9241" s="90"/>
      <c r="J9241" s="91"/>
      <c r="K9241" s="90"/>
      <c r="L9241" s="101" t="str">
        <f t="shared" si="597"/>
        <v>ERROR</v>
      </c>
      <c r="M9241" s="117"/>
      <c r="N9241" s="90"/>
      <c r="O9241" s="90"/>
      <c r="P9241" s="90"/>
      <c r="Q9241" s="89"/>
      <c r="R9241" s="90"/>
      <c r="S9241" s="120" t="str">
        <f>IF(OR(B9241="",$C$3="",$G$3=""),"ERROR",IF(AND(B9241='Dropdown Answer Key'!$B$12,OR(E9241="Lead",E9241="U, May have L",E9241="COM",E9241="")),"Lead",IF(AND(B9241='Dropdown Answer Key'!$B$12,OR(AND(E9241="GALV",H9241="Y"),AND(E9241="GALV",H9241="UN"),AND(E9241="GALV",H9241=""))),"GRR",IF(AND(B9241='Dropdown Answer Key'!$B$12,E9241="Unknown"),"Unknown SL",IF(AND(B9241='Dropdown Answer Key'!$B$13,OR(F9241="Lead",F9241="U, May have L",F9241="COM",F9241="")),"Lead",IF(AND(B9241='Dropdown Answer Key'!$B$13,OR(AND(F9241="GALV",H9241="Y"),AND(F9241="GALV",H9241="UN"),AND(F9241="GALV",H9241=""))),"GRR",IF(AND(B9241='Dropdown Answer Key'!$B$13,F9241="Unknown"),"Unknown SL",IF(AND(B9241='Dropdown Answer Key'!$B$14,OR(E9241="Lead",E9241="U, May have L",E9241="COM",E9241="")),"Lead",IF(AND(B9241='Dropdown Answer Key'!$B$14,OR(F9241="Lead",F9241="U, May have L",F9241="COM",F9241="")),"Lead",IF(AND(B9241='Dropdown Answer Key'!$B$14,OR(AND(E9241="GALV",H9241="Y"),AND(E9241="GALV",H9241="UN"),AND(E9241="GALV",H9241=""),AND(F9241="GALV",H9241="Y"),AND(F9241="GALV",H9241="UN"),AND(F9241="GALV",H9241=""),AND(F9241="GALV",I9241="Y"),AND(F9241="GALV",I9241="UN"),AND(F9241="GALV",I9241=""))),"GRR",IF(AND(B9241='Dropdown Answer Key'!$B$14,OR(E9241="Unknown",F9241="Unknown")),"Unknown SL","Non Lead")))))))))))</f>
        <v>ERROR</v>
      </c>
      <c r="T9241" s="121" t="str">
        <f>IF(OR(M9241="",Q9241="",S9241="ERROR"),"BLANK",IF((AND(M9241='Dropdown Answer Key'!$B$25,OR('Service Line Inventory'!S9241="Lead",S9241="Unknown SL"))),"Tier 1",IF(AND('Service Line Inventory'!M9241='Dropdown Answer Key'!$B$26,OR('Service Line Inventory'!S9241="Lead",S9241="Unknown SL")),"Tier 2",IF(AND('Service Line Inventory'!M9241='Dropdown Answer Key'!$B$27,OR('Service Line Inventory'!S9241="Lead",S9241="Unknown SL")),"Tier 2",IF('Service Line Inventory'!S9241="GRR","Tier 3",IF((AND('Service Line Inventory'!M9241='Dropdown Answer Key'!$B$25,'Service Line Inventory'!Q9241='Dropdown Answer Key'!$N$25,O9241='Dropdown Answer Key'!$H$27,'Service Line Inventory'!P9241='Dropdown Answer Key'!$K$27,S9241="Non Lead")),"Tier 4",IF((AND('Service Line Inventory'!M9241='Dropdown Answer Key'!$B$25,'Service Line Inventory'!Q9241='Dropdown Answer Key'!$N$25,O9241='Dropdown Answer Key'!$H$27,S9241="Non Lead")),"Tier 4",IF((AND('Service Line Inventory'!M9241='Dropdown Answer Key'!$B$25,'Service Line Inventory'!Q9241='Dropdown Answer Key'!$N$25,'Service Line Inventory'!P9241='Dropdown Answer Key'!$K$27,S9241="Non Lead")),"Tier 4","Tier 5"))))))))</f>
        <v>BLANK</v>
      </c>
      <c r="U9241" s="122" t="str">
        <f t="shared" si="598"/>
        <v>ERROR</v>
      </c>
      <c r="V9241" s="121" t="str">
        <f t="shared" si="599"/>
        <v>ERROR</v>
      </c>
      <c r="W9241" s="121" t="str">
        <f t="shared" si="600"/>
        <v>NO</v>
      </c>
      <c r="X9241" s="115"/>
      <c r="Y9241" s="104"/>
    </row>
    <row r="9242" spans="1:25" x14ac:dyDescent="0.25">
      <c r="A9242" s="80"/>
      <c r="B9242" s="80"/>
      <c r="C9242" s="110"/>
      <c r="D9242" s="81"/>
      <c r="E9242" s="110"/>
      <c r="F9242" s="110"/>
      <c r="G9242" s="112"/>
      <c r="H9242" s="100"/>
      <c r="I9242" s="81"/>
      <c r="J9242" s="82"/>
      <c r="K9242" s="81"/>
      <c r="L9242" s="100" t="str">
        <f t="shared" si="597"/>
        <v>ERROR</v>
      </c>
      <c r="M9242" s="116"/>
      <c r="N9242" s="81"/>
      <c r="O9242" s="81"/>
      <c r="P9242" s="81"/>
      <c r="Q9242" s="80"/>
      <c r="R9242" s="81"/>
      <c r="S9242" s="105" t="str">
        <f>IF(OR(B9242="",$C$3="",$G$3=""),"ERROR",IF(AND(B9242='Dropdown Answer Key'!$B$12,OR(E9242="Lead",E9242="U, May have L",E9242="COM",E9242="")),"Lead",IF(AND(B9242='Dropdown Answer Key'!$B$12,OR(AND(E9242="GALV",H9242="Y"),AND(E9242="GALV",H9242="UN"),AND(E9242="GALV",H9242=""))),"GRR",IF(AND(B9242='Dropdown Answer Key'!$B$12,E9242="Unknown"),"Unknown SL",IF(AND(B9242='Dropdown Answer Key'!$B$13,OR(F9242="Lead",F9242="U, May have L",F9242="COM",F9242="")),"Lead",IF(AND(B9242='Dropdown Answer Key'!$B$13,OR(AND(F9242="GALV",H9242="Y"),AND(F9242="GALV",H9242="UN"),AND(F9242="GALV",H9242=""))),"GRR",IF(AND(B9242='Dropdown Answer Key'!$B$13,F9242="Unknown"),"Unknown SL",IF(AND(B9242='Dropdown Answer Key'!$B$14,OR(E9242="Lead",E9242="U, May have L",E9242="COM",E9242="")),"Lead",IF(AND(B9242='Dropdown Answer Key'!$B$14,OR(F9242="Lead",F9242="U, May have L",F9242="COM",F9242="")),"Lead",IF(AND(B9242='Dropdown Answer Key'!$B$14,OR(AND(E9242="GALV",H9242="Y"),AND(E9242="GALV",H9242="UN"),AND(E9242="GALV",H9242=""),AND(F9242="GALV",H9242="Y"),AND(F9242="GALV",H9242="UN"),AND(F9242="GALV",H9242=""),AND(F9242="GALV",I9242="Y"),AND(F9242="GALV",I9242="UN"),AND(F9242="GALV",I9242=""))),"GRR",IF(AND(B9242='Dropdown Answer Key'!$B$14,OR(E9242="Unknown",F9242="Unknown")),"Unknown SL","Non Lead")))))))))))</f>
        <v>ERROR</v>
      </c>
      <c r="T9242" s="83" t="str">
        <f>IF(OR(M9242="",Q9242="",S9242="ERROR"),"BLANK",IF((AND(M9242='Dropdown Answer Key'!$B$25,OR('Service Line Inventory'!S9242="Lead",S9242="Unknown SL"))),"Tier 1",IF(AND('Service Line Inventory'!M9242='Dropdown Answer Key'!$B$26,OR('Service Line Inventory'!S9242="Lead",S9242="Unknown SL")),"Tier 2",IF(AND('Service Line Inventory'!M9242='Dropdown Answer Key'!$B$27,OR('Service Line Inventory'!S9242="Lead",S9242="Unknown SL")),"Tier 2",IF('Service Line Inventory'!S9242="GRR","Tier 3",IF((AND('Service Line Inventory'!M9242='Dropdown Answer Key'!$B$25,'Service Line Inventory'!Q9242='Dropdown Answer Key'!$N$25,O9242='Dropdown Answer Key'!$H$27,'Service Line Inventory'!P9242='Dropdown Answer Key'!$K$27,S9242="Non Lead")),"Tier 4",IF((AND('Service Line Inventory'!M9242='Dropdown Answer Key'!$B$25,'Service Line Inventory'!Q9242='Dropdown Answer Key'!$N$25,O9242='Dropdown Answer Key'!$H$27,S9242="Non Lead")),"Tier 4",IF((AND('Service Line Inventory'!M9242='Dropdown Answer Key'!$B$25,'Service Line Inventory'!Q9242='Dropdown Answer Key'!$N$25,'Service Line Inventory'!P9242='Dropdown Answer Key'!$K$27,S9242="Non Lead")),"Tier 4","Tier 5"))))))))</f>
        <v>BLANK</v>
      </c>
      <c r="U9242" s="108" t="str">
        <f t="shared" si="598"/>
        <v>ERROR</v>
      </c>
      <c r="V9242" s="83" t="str">
        <f t="shared" si="599"/>
        <v>ERROR</v>
      </c>
      <c r="W9242" s="83" t="str">
        <f t="shared" si="600"/>
        <v>NO</v>
      </c>
      <c r="X9242" s="114"/>
      <c r="Y9242" s="84"/>
    </row>
    <row r="9243" spans="1:25" x14ac:dyDescent="0.25">
      <c r="A9243" s="89"/>
      <c r="B9243" s="90"/>
      <c r="C9243" s="111"/>
      <c r="D9243" s="90"/>
      <c r="E9243" s="111"/>
      <c r="F9243" s="111"/>
      <c r="G9243" s="113"/>
      <c r="H9243" s="100"/>
      <c r="I9243" s="90"/>
      <c r="J9243" s="91"/>
      <c r="K9243" s="90"/>
      <c r="L9243" s="101" t="str">
        <f t="shared" si="597"/>
        <v>ERROR</v>
      </c>
      <c r="M9243" s="117"/>
      <c r="N9243" s="90"/>
      <c r="O9243" s="90"/>
      <c r="P9243" s="90"/>
      <c r="Q9243" s="89"/>
      <c r="R9243" s="90"/>
      <c r="S9243" s="120" t="str">
        <f>IF(OR(B9243="",$C$3="",$G$3=""),"ERROR",IF(AND(B9243='Dropdown Answer Key'!$B$12,OR(E9243="Lead",E9243="U, May have L",E9243="COM",E9243="")),"Lead",IF(AND(B9243='Dropdown Answer Key'!$B$12,OR(AND(E9243="GALV",H9243="Y"),AND(E9243="GALV",H9243="UN"),AND(E9243="GALV",H9243=""))),"GRR",IF(AND(B9243='Dropdown Answer Key'!$B$12,E9243="Unknown"),"Unknown SL",IF(AND(B9243='Dropdown Answer Key'!$B$13,OR(F9243="Lead",F9243="U, May have L",F9243="COM",F9243="")),"Lead",IF(AND(B9243='Dropdown Answer Key'!$B$13,OR(AND(F9243="GALV",H9243="Y"),AND(F9243="GALV",H9243="UN"),AND(F9243="GALV",H9243=""))),"GRR",IF(AND(B9243='Dropdown Answer Key'!$B$13,F9243="Unknown"),"Unknown SL",IF(AND(B9243='Dropdown Answer Key'!$B$14,OR(E9243="Lead",E9243="U, May have L",E9243="COM",E9243="")),"Lead",IF(AND(B9243='Dropdown Answer Key'!$B$14,OR(F9243="Lead",F9243="U, May have L",F9243="COM",F9243="")),"Lead",IF(AND(B9243='Dropdown Answer Key'!$B$14,OR(AND(E9243="GALV",H9243="Y"),AND(E9243="GALV",H9243="UN"),AND(E9243="GALV",H9243=""),AND(F9243="GALV",H9243="Y"),AND(F9243="GALV",H9243="UN"),AND(F9243="GALV",H9243=""),AND(F9243="GALV",I9243="Y"),AND(F9243="GALV",I9243="UN"),AND(F9243="GALV",I9243=""))),"GRR",IF(AND(B9243='Dropdown Answer Key'!$B$14,OR(E9243="Unknown",F9243="Unknown")),"Unknown SL","Non Lead")))))))))))</f>
        <v>ERROR</v>
      </c>
      <c r="T9243" s="121" t="str">
        <f>IF(OR(M9243="",Q9243="",S9243="ERROR"),"BLANK",IF((AND(M9243='Dropdown Answer Key'!$B$25,OR('Service Line Inventory'!S9243="Lead",S9243="Unknown SL"))),"Tier 1",IF(AND('Service Line Inventory'!M9243='Dropdown Answer Key'!$B$26,OR('Service Line Inventory'!S9243="Lead",S9243="Unknown SL")),"Tier 2",IF(AND('Service Line Inventory'!M9243='Dropdown Answer Key'!$B$27,OR('Service Line Inventory'!S9243="Lead",S9243="Unknown SL")),"Tier 2",IF('Service Line Inventory'!S9243="GRR","Tier 3",IF((AND('Service Line Inventory'!M9243='Dropdown Answer Key'!$B$25,'Service Line Inventory'!Q9243='Dropdown Answer Key'!$N$25,O9243='Dropdown Answer Key'!$H$27,'Service Line Inventory'!P9243='Dropdown Answer Key'!$K$27,S9243="Non Lead")),"Tier 4",IF((AND('Service Line Inventory'!M9243='Dropdown Answer Key'!$B$25,'Service Line Inventory'!Q9243='Dropdown Answer Key'!$N$25,O9243='Dropdown Answer Key'!$H$27,S9243="Non Lead")),"Tier 4",IF((AND('Service Line Inventory'!M9243='Dropdown Answer Key'!$B$25,'Service Line Inventory'!Q9243='Dropdown Answer Key'!$N$25,'Service Line Inventory'!P9243='Dropdown Answer Key'!$K$27,S9243="Non Lead")),"Tier 4","Tier 5"))))))))</f>
        <v>BLANK</v>
      </c>
      <c r="U9243" s="122" t="str">
        <f t="shared" si="598"/>
        <v>ERROR</v>
      </c>
      <c r="V9243" s="121" t="str">
        <f t="shared" si="599"/>
        <v>ERROR</v>
      </c>
      <c r="W9243" s="121" t="str">
        <f t="shared" si="600"/>
        <v>NO</v>
      </c>
      <c r="X9243" s="115"/>
      <c r="Y9243" s="104"/>
    </row>
    <row r="9244" spans="1:25" x14ac:dyDescent="0.25">
      <c r="A9244" s="80"/>
      <c r="B9244" s="80"/>
      <c r="C9244" s="110"/>
      <c r="D9244" s="81"/>
      <c r="E9244" s="110"/>
      <c r="F9244" s="110"/>
      <c r="G9244" s="112"/>
      <c r="H9244" s="100"/>
      <c r="I9244" s="81"/>
      <c r="J9244" s="82"/>
      <c r="K9244" s="81"/>
      <c r="L9244" s="100" t="str">
        <f t="shared" si="597"/>
        <v>ERROR</v>
      </c>
      <c r="M9244" s="116"/>
      <c r="N9244" s="81"/>
      <c r="O9244" s="81"/>
      <c r="P9244" s="81"/>
      <c r="Q9244" s="80"/>
      <c r="R9244" s="81"/>
      <c r="S9244" s="105" t="str">
        <f>IF(OR(B9244="",$C$3="",$G$3=""),"ERROR",IF(AND(B9244='Dropdown Answer Key'!$B$12,OR(E9244="Lead",E9244="U, May have L",E9244="COM",E9244="")),"Lead",IF(AND(B9244='Dropdown Answer Key'!$B$12,OR(AND(E9244="GALV",H9244="Y"),AND(E9244="GALV",H9244="UN"),AND(E9244="GALV",H9244=""))),"GRR",IF(AND(B9244='Dropdown Answer Key'!$B$12,E9244="Unknown"),"Unknown SL",IF(AND(B9244='Dropdown Answer Key'!$B$13,OR(F9244="Lead",F9244="U, May have L",F9244="COM",F9244="")),"Lead",IF(AND(B9244='Dropdown Answer Key'!$B$13,OR(AND(F9244="GALV",H9244="Y"),AND(F9244="GALV",H9244="UN"),AND(F9244="GALV",H9244=""))),"GRR",IF(AND(B9244='Dropdown Answer Key'!$B$13,F9244="Unknown"),"Unknown SL",IF(AND(B9244='Dropdown Answer Key'!$B$14,OR(E9244="Lead",E9244="U, May have L",E9244="COM",E9244="")),"Lead",IF(AND(B9244='Dropdown Answer Key'!$B$14,OR(F9244="Lead",F9244="U, May have L",F9244="COM",F9244="")),"Lead",IF(AND(B9244='Dropdown Answer Key'!$B$14,OR(AND(E9244="GALV",H9244="Y"),AND(E9244="GALV",H9244="UN"),AND(E9244="GALV",H9244=""),AND(F9244="GALV",H9244="Y"),AND(F9244="GALV",H9244="UN"),AND(F9244="GALV",H9244=""),AND(F9244="GALV",I9244="Y"),AND(F9244="GALV",I9244="UN"),AND(F9244="GALV",I9244=""))),"GRR",IF(AND(B9244='Dropdown Answer Key'!$B$14,OR(E9244="Unknown",F9244="Unknown")),"Unknown SL","Non Lead")))))))))))</f>
        <v>ERROR</v>
      </c>
      <c r="T9244" s="83" t="str">
        <f>IF(OR(M9244="",Q9244="",S9244="ERROR"),"BLANK",IF((AND(M9244='Dropdown Answer Key'!$B$25,OR('Service Line Inventory'!S9244="Lead",S9244="Unknown SL"))),"Tier 1",IF(AND('Service Line Inventory'!M9244='Dropdown Answer Key'!$B$26,OR('Service Line Inventory'!S9244="Lead",S9244="Unknown SL")),"Tier 2",IF(AND('Service Line Inventory'!M9244='Dropdown Answer Key'!$B$27,OR('Service Line Inventory'!S9244="Lead",S9244="Unknown SL")),"Tier 2",IF('Service Line Inventory'!S9244="GRR","Tier 3",IF((AND('Service Line Inventory'!M9244='Dropdown Answer Key'!$B$25,'Service Line Inventory'!Q9244='Dropdown Answer Key'!$N$25,O9244='Dropdown Answer Key'!$H$27,'Service Line Inventory'!P9244='Dropdown Answer Key'!$K$27,S9244="Non Lead")),"Tier 4",IF((AND('Service Line Inventory'!M9244='Dropdown Answer Key'!$B$25,'Service Line Inventory'!Q9244='Dropdown Answer Key'!$N$25,O9244='Dropdown Answer Key'!$H$27,S9244="Non Lead")),"Tier 4",IF((AND('Service Line Inventory'!M9244='Dropdown Answer Key'!$B$25,'Service Line Inventory'!Q9244='Dropdown Answer Key'!$N$25,'Service Line Inventory'!P9244='Dropdown Answer Key'!$K$27,S9244="Non Lead")),"Tier 4","Tier 5"))))))))</f>
        <v>BLANK</v>
      </c>
      <c r="U9244" s="108" t="str">
        <f t="shared" si="598"/>
        <v>ERROR</v>
      </c>
      <c r="V9244" s="83" t="str">
        <f t="shared" si="599"/>
        <v>ERROR</v>
      </c>
      <c r="W9244" s="83" t="str">
        <f t="shared" si="600"/>
        <v>NO</v>
      </c>
      <c r="X9244" s="114"/>
      <c r="Y9244" s="84"/>
    </row>
    <row r="9245" spans="1:25" x14ac:dyDescent="0.25">
      <c r="A9245" s="89"/>
      <c r="B9245" s="90"/>
      <c r="C9245" s="111"/>
      <c r="D9245" s="90"/>
      <c r="E9245" s="111"/>
      <c r="F9245" s="111"/>
      <c r="G9245" s="113"/>
      <c r="H9245" s="100"/>
      <c r="I9245" s="90"/>
      <c r="J9245" s="91"/>
      <c r="K9245" s="90"/>
      <c r="L9245" s="101" t="str">
        <f t="shared" si="597"/>
        <v>ERROR</v>
      </c>
      <c r="M9245" s="117"/>
      <c r="N9245" s="90"/>
      <c r="O9245" s="90"/>
      <c r="P9245" s="90"/>
      <c r="Q9245" s="89"/>
      <c r="R9245" s="90"/>
      <c r="S9245" s="120" t="str">
        <f>IF(OR(B9245="",$C$3="",$G$3=""),"ERROR",IF(AND(B9245='Dropdown Answer Key'!$B$12,OR(E9245="Lead",E9245="U, May have L",E9245="COM",E9245="")),"Lead",IF(AND(B9245='Dropdown Answer Key'!$B$12,OR(AND(E9245="GALV",H9245="Y"),AND(E9245="GALV",H9245="UN"),AND(E9245="GALV",H9245=""))),"GRR",IF(AND(B9245='Dropdown Answer Key'!$B$12,E9245="Unknown"),"Unknown SL",IF(AND(B9245='Dropdown Answer Key'!$B$13,OR(F9245="Lead",F9245="U, May have L",F9245="COM",F9245="")),"Lead",IF(AND(B9245='Dropdown Answer Key'!$B$13,OR(AND(F9245="GALV",H9245="Y"),AND(F9245="GALV",H9245="UN"),AND(F9245="GALV",H9245=""))),"GRR",IF(AND(B9245='Dropdown Answer Key'!$B$13,F9245="Unknown"),"Unknown SL",IF(AND(B9245='Dropdown Answer Key'!$B$14,OR(E9245="Lead",E9245="U, May have L",E9245="COM",E9245="")),"Lead",IF(AND(B9245='Dropdown Answer Key'!$B$14,OR(F9245="Lead",F9245="U, May have L",F9245="COM",F9245="")),"Lead",IF(AND(B9245='Dropdown Answer Key'!$B$14,OR(AND(E9245="GALV",H9245="Y"),AND(E9245="GALV",H9245="UN"),AND(E9245="GALV",H9245=""),AND(F9245="GALV",H9245="Y"),AND(F9245="GALV",H9245="UN"),AND(F9245="GALV",H9245=""),AND(F9245="GALV",I9245="Y"),AND(F9245="GALV",I9245="UN"),AND(F9245="GALV",I9245=""))),"GRR",IF(AND(B9245='Dropdown Answer Key'!$B$14,OR(E9245="Unknown",F9245="Unknown")),"Unknown SL","Non Lead")))))))))))</f>
        <v>ERROR</v>
      </c>
      <c r="T9245" s="121" t="str">
        <f>IF(OR(M9245="",Q9245="",S9245="ERROR"),"BLANK",IF((AND(M9245='Dropdown Answer Key'!$B$25,OR('Service Line Inventory'!S9245="Lead",S9245="Unknown SL"))),"Tier 1",IF(AND('Service Line Inventory'!M9245='Dropdown Answer Key'!$B$26,OR('Service Line Inventory'!S9245="Lead",S9245="Unknown SL")),"Tier 2",IF(AND('Service Line Inventory'!M9245='Dropdown Answer Key'!$B$27,OR('Service Line Inventory'!S9245="Lead",S9245="Unknown SL")),"Tier 2",IF('Service Line Inventory'!S9245="GRR","Tier 3",IF((AND('Service Line Inventory'!M9245='Dropdown Answer Key'!$B$25,'Service Line Inventory'!Q9245='Dropdown Answer Key'!$N$25,O9245='Dropdown Answer Key'!$H$27,'Service Line Inventory'!P9245='Dropdown Answer Key'!$K$27,S9245="Non Lead")),"Tier 4",IF((AND('Service Line Inventory'!M9245='Dropdown Answer Key'!$B$25,'Service Line Inventory'!Q9245='Dropdown Answer Key'!$N$25,O9245='Dropdown Answer Key'!$H$27,S9245="Non Lead")),"Tier 4",IF((AND('Service Line Inventory'!M9245='Dropdown Answer Key'!$B$25,'Service Line Inventory'!Q9245='Dropdown Answer Key'!$N$25,'Service Line Inventory'!P9245='Dropdown Answer Key'!$K$27,S9245="Non Lead")),"Tier 4","Tier 5"))))))))</f>
        <v>BLANK</v>
      </c>
      <c r="U9245" s="122" t="str">
        <f t="shared" si="598"/>
        <v>ERROR</v>
      </c>
      <c r="V9245" s="121" t="str">
        <f t="shared" si="599"/>
        <v>ERROR</v>
      </c>
      <c r="W9245" s="121" t="str">
        <f t="shared" si="600"/>
        <v>NO</v>
      </c>
      <c r="X9245" s="115"/>
      <c r="Y9245" s="104"/>
    </row>
    <row r="9246" spans="1:25" x14ac:dyDescent="0.25">
      <c r="A9246" s="80"/>
      <c r="B9246" s="80"/>
      <c r="C9246" s="110"/>
      <c r="D9246" s="81"/>
      <c r="E9246" s="110"/>
      <c r="F9246" s="110"/>
      <c r="G9246" s="112"/>
      <c r="H9246" s="100"/>
      <c r="I9246" s="81"/>
      <c r="J9246" s="82"/>
      <c r="K9246" s="81"/>
      <c r="L9246" s="100" t="str">
        <f t="shared" si="597"/>
        <v>ERROR</v>
      </c>
      <c r="M9246" s="116"/>
      <c r="N9246" s="81"/>
      <c r="O9246" s="81"/>
      <c r="P9246" s="81"/>
      <c r="Q9246" s="80"/>
      <c r="R9246" s="81"/>
      <c r="S9246" s="105" t="str">
        <f>IF(OR(B9246="",$C$3="",$G$3=""),"ERROR",IF(AND(B9246='Dropdown Answer Key'!$B$12,OR(E9246="Lead",E9246="U, May have L",E9246="COM",E9246="")),"Lead",IF(AND(B9246='Dropdown Answer Key'!$B$12,OR(AND(E9246="GALV",H9246="Y"),AND(E9246="GALV",H9246="UN"),AND(E9246="GALV",H9246=""))),"GRR",IF(AND(B9246='Dropdown Answer Key'!$B$12,E9246="Unknown"),"Unknown SL",IF(AND(B9246='Dropdown Answer Key'!$B$13,OR(F9246="Lead",F9246="U, May have L",F9246="COM",F9246="")),"Lead",IF(AND(B9246='Dropdown Answer Key'!$B$13,OR(AND(F9246="GALV",H9246="Y"),AND(F9246="GALV",H9246="UN"),AND(F9246="GALV",H9246=""))),"GRR",IF(AND(B9246='Dropdown Answer Key'!$B$13,F9246="Unknown"),"Unknown SL",IF(AND(B9246='Dropdown Answer Key'!$B$14,OR(E9246="Lead",E9246="U, May have L",E9246="COM",E9246="")),"Lead",IF(AND(B9246='Dropdown Answer Key'!$B$14,OR(F9246="Lead",F9246="U, May have L",F9246="COM",F9246="")),"Lead",IF(AND(B9246='Dropdown Answer Key'!$B$14,OR(AND(E9246="GALV",H9246="Y"),AND(E9246="GALV",H9246="UN"),AND(E9246="GALV",H9246=""),AND(F9246="GALV",H9246="Y"),AND(F9246="GALV",H9246="UN"),AND(F9246="GALV",H9246=""),AND(F9246="GALV",I9246="Y"),AND(F9246="GALV",I9246="UN"),AND(F9246="GALV",I9246=""))),"GRR",IF(AND(B9246='Dropdown Answer Key'!$B$14,OR(E9246="Unknown",F9246="Unknown")),"Unknown SL","Non Lead")))))))))))</f>
        <v>ERROR</v>
      </c>
      <c r="T9246" s="83" t="str">
        <f>IF(OR(M9246="",Q9246="",S9246="ERROR"),"BLANK",IF((AND(M9246='Dropdown Answer Key'!$B$25,OR('Service Line Inventory'!S9246="Lead",S9246="Unknown SL"))),"Tier 1",IF(AND('Service Line Inventory'!M9246='Dropdown Answer Key'!$B$26,OR('Service Line Inventory'!S9246="Lead",S9246="Unknown SL")),"Tier 2",IF(AND('Service Line Inventory'!M9246='Dropdown Answer Key'!$B$27,OR('Service Line Inventory'!S9246="Lead",S9246="Unknown SL")),"Tier 2",IF('Service Line Inventory'!S9246="GRR","Tier 3",IF((AND('Service Line Inventory'!M9246='Dropdown Answer Key'!$B$25,'Service Line Inventory'!Q9246='Dropdown Answer Key'!$N$25,O9246='Dropdown Answer Key'!$H$27,'Service Line Inventory'!P9246='Dropdown Answer Key'!$K$27,S9246="Non Lead")),"Tier 4",IF((AND('Service Line Inventory'!M9246='Dropdown Answer Key'!$B$25,'Service Line Inventory'!Q9246='Dropdown Answer Key'!$N$25,O9246='Dropdown Answer Key'!$H$27,S9246="Non Lead")),"Tier 4",IF((AND('Service Line Inventory'!M9246='Dropdown Answer Key'!$B$25,'Service Line Inventory'!Q9246='Dropdown Answer Key'!$N$25,'Service Line Inventory'!P9246='Dropdown Answer Key'!$K$27,S9246="Non Lead")),"Tier 4","Tier 5"))))))))</f>
        <v>BLANK</v>
      </c>
      <c r="U9246" s="108" t="str">
        <f t="shared" si="598"/>
        <v>ERROR</v>
      </c>
      <c r="V9246" s="83" t="str">
        <f t="shared" si="599"/>
        <v>ERROR</v>
      </c>
      <c r="W9246" s="83" t="str">
        <f t="shared" si="600"/>
        <v>NO</v>
      </c>
      <c r="X9246" s="114"/>
      <c r="Y9246" s="84"/>
    </row>
    <row r="9247" spans="1:25" x14ac:dyDescent="0.25">
      <c r="A9247" s="89"/>
      <c r="B9247" s="90"/>
      <c r="C9247" s="111"/>
      <c r="D9247" s="90"/>
      <c r="E9247" s="111"/>
      <c r="F9247" s="111"/>
      <c r="G9247" s="113"/>
      <c r="H9247" s="100"/>
      <c r="I9247" s="90"/>
      <c r="J9247" s="91"/>
      <c r="K9247" s="90"/>
      <c r="L9247" s="101" t="str">
        <f t="shared" si="597"/>
        <v>ERROR</v>
      </c>
      <c r="M9247" s="117"/>
      <c r="N9247" s="90"/>
      <c r="O9247" s="90"/>
      <c r="P9247" s="90"/>
      <c r="Q9247" s="89"/>
      <c r="R9247" s="90"/>
      <c r="S9247" s="120" t="str">
        <f>IF(OR(B9247="",$C$3="",$G$3=""),"ERROR",IF(AND(B9247='Dropdown Answer Key'!$B$12,OR(E9247="Lead",E9247="U, May have L",E9247="COM",E9247="")),"Lead",IF(AND(B9247='Dropdown Answer Key'!$B$12,OR(AND(E9247="GALV",H9247="Y"),AND(E9247="GALV",H9247="UN"),AND(E9247="GALV",H9247=""))),"GRR",IF(AND(B9247='Dropdown Answer Key'!$B$12,E9247="Unknown"),"Unknown SL",IF(AND(B9247='Dropdown Answer Key'!$B$13,OR(F9247="Lead",F9247="U, May have L",F9247="COM",F9247="")),"Lead",IF(AND(B9247='Dropdown Answer Key'!$B$13,OR(AND(F9247="GALV",H9247="Y"),AND(F9247="GALV",H9247="UN"),AND(F9247="GALV",H9247=""))),"GRR",IF(AND(B9247='Dropdown Answer Key'!$B$13,F9247="Unknown"),"Unknown SL",IF(AND(B9247='Dropdown Answer Key'!$B$14,OR(E9247="Lead",E9247="U, May have L",E9247="COM",E9247="")),"Lead",IF(AND(B9247='Dropdown Answer Key'!$B$14,OR(F9247="Lead",F9247="U, May have L",F9247="COM",F9247="")),"Lead",IF(AND(B9247='Dropdown Answer Key'!$B$14,OR(AND(E9247="GALV",H9247="Y"),AND(E9247="GALV",H9247="UN"),AND(E9247="GALV",H9247=""),AND(F9247="GALV",H9247="Y"),AND(F9247="GALV",H9247="UN"),AND(F9247="GALV",H9247=""),AND(F9247="GALV",I9247="Y"),AND(F9247="GALV",I9247="UN"),AND(F9247="GALV",I9247=""))),"GRR",IF(AND(B9247='Dropdown Answer Key'!$B$14,OR(E9247="Unknown",F9247="Unknown")),"Unknown SL","Non Lead")))))))))))</f>
        <v>ERROR</v>
      </c>
      <c r="T9247" s="121" t="str">
        <f>IF(OR(M9247="",Q9247="",S9247="ERROR"),"BLANK",IF((AND(M9247='Dropdown Answer Key'!$B$25,OR('Service Line Inventory'!S9247="Lead",S9247="Unknown SL"))),"Tier 1",IF(AND('Service Line Inventory'!M9247='Dropdown Answer Key'!$B$26,OR('Service Line Inventory'!S9247="Lead",S9247="Unknown SL")),"Tier 2",IF(AND('Service Line Inventory'!M9247='Dropdown Answer Key'!$B$27,OR('Service Line Inventory'!S9247="Lead",S9247="Unknown SL")),"Tier 2",IF('Service Line Inventory'!S9247="GRR","Tier 3",IF((AND('Service Line Inventory'!M9247='Dropdown Answer Key'!$B$25,'Service Line Inventory'!Q9247='Dropdown Answer Key'!$N$25,O9247='Dropdown Answer Key'!$H$27,'Service Line Inventory'!P9247='Dropdown Answer Key'!$K$27,S9247="Non Lead")),"Tier 4",IF((AND('Service Line Inventory'!M9247='Dropdown Answer Key'!$B$25,'Service Line Inventory'!Q9247='Dropdown Answer Key'!$N$25,O9247='Dropdown Answer Key'!$H$27,S9247="Non Lead")),"Tier 4",IF((AND('Service Line Inventory'!M9247='Dropdown Answer Key'!$B$25,'Service Line Inventory'!Q9247='Dropdown Answer Key'!$N$25,'Service Line Inventory'!P9247='Dropdown Answer Key'!$K$27,S9247="Non Lead")),"Tier 4","Tier 5"))))))))</f>
        <v>BLANK</v>
      </c>
      <c r="U9247" s="122" t="str">
        <f t="shared" si="598"/>
        <v>ERROR</v>
      </c>
      <c r="V9247" s="121" t="str">
        <f t="shared" si="599"/>
        <v>ERROR</v>
      </c>
      <c r="W9247" s="121" t="str">
        <f t="shared" si="600"/>
        <v>NO</v>
      </c>
      <c r="X9247" s="115"/>
      <c r="Y9247" s="104"/>
    </row>
    <row r="9248" spans="1:25" x14ac:dyDescent="0.25">
      <c r="A9248" s="80"/>
      <c r="B9248" s="80"/>
      <c r="C9248" s="110"/>
      <c r="D9248" s="81"/>
      <c r="E9248" s="110"/>
      <c r="F9248" s="110"/>
      <c r="G9248" s="112"/>
      <c r="H9248" s="100"/>
      <c r="I9248" s="81"/>
      <c r="J9248" s="82"/>
      <c r="K9248" s="81"/>
      <c r="L9248" s="100" t="str">
        <f t="shared" si="597"/>
        <v>ERROR</v>
      </c>
      <c r="M9248" s="116"/>
      <c r="N9248" s="81"/>
      <c r="O9248" s="81"/>
      <c r="P9248" s="81"/>
      <c r="Q9248" s="80"/>
      <c r="R9248" s="81"/>
      <c r="S9248" s="105" t="str">
        <f>IF(OR(B9248="",$C$3="",$G$3=""),"ERROR",IF(AND(B9248='Dropdown Answer Key'!$B$12,OR(E9248="Lead",E9248="U, May have L",E9248="COM",E9248="")),"Lead",IF(AND(B9248='Dropdown Answer Key'!$B$12,OR(AND(E9248="GALV",H9248="Y"),AND(E9248="GALV",H9248="UN"),AND(E9248="GALV",H9248=""))),"GRR",IF(AND(B9248='Dropdown Answer Key'!$B$12,E9248="Unknown"),"Unknown SL",IF(AND(B9248='Dropdown Answer Key'!$B$13,OR(F9248="Lead",F9248="U, May have L",F9248="COM",F9248="")),"Lead",IF(AND(B9248='Dropdown Answer Key'!$B$13,OR(AND(F9248="GALV",H9248="Y"),AND(F9248="GALV",H9248="UN"),AND(F9248="GALV",H9248=""))),"GRR",IF(AND(B9248='Dropdown Answer Key'!$B$13,F9248="Unknown"),"Unknown SL",IF(AND(B9248='Dropdown Answer Key'!$B$14,OR(E9248="Lead",E9248="U, May have L",E9248="COM",E9248="")),"Lead",IF(AND(B9248='Dropdown Answer Key'!$B$14,OR(F9248="Lead",F9248="U, May have L",F9248="COM",F9248="")),"Lead",IF(AND(B9248='Dropdown Answer Key'!$B$14,OR(AND(E9248="GALV",H9248="Y"),AND(E9248="GALV",H9248="UN"),AND(E9248="GALV",H9248=""),AND(F9248="GALV",H9248="Y"),AND(F9248="GALV",H9248="UN"),AND(F9248="GALV",H9248=""),AND(F9248="GALV",I9248="Y"),AND(F9248="GALV",I9248="UN"),AND(F9248="GALV",I9248=""))),"GRR",IF(AND(B9248='Dropdown Answer Key'!$B$14,OR(E9248="Unknown",F9248="Unknown")),"Unknown SL","Non Lead")))))))))))</f>
        <v>ERROR</v>
      </c>
      <c r="T9248" s="83" t="str">
        <f>IF(OR(M9248="",Q9248="",S9248="ERROR"),"BLANK",IF((AND(M9248='Dropdown Answer Key'!$B$25,OR('Service Line Inventory'!S9248="Lead",S9248="Unknown SL"))),"Tier 1",IF(AND('Service Line Inventory'!M9248='Dropdown Answer Key'!$B$26,OR('Service Line Inventory'!S9248="Lead",S9248="Unknown SL")),"Tier 2",IF(AND('Service Line Inventory'!M9248='Dropdown Answer Key'!$B$27,OR('Service Line Inventory'!S9248="Lead",S9248="Unknown SL")),"Tier 2",IF('Service Line Inventory'!S9248="GRR","Tier 3",IF((AND('Service Line Inventory'!M9248='Dropdown Answer Key'!$B$25,'Service Line Inventory'!Q9248='Dropdown Answer Key'!$N$25,O9248='Dropdown Answer Key'!$H$27,'Service Line Inventory'!P9248='Dropdown Answer Key'!$K$27,S9248="Non Lead")),"Tier 4",IF((AND('Service Line Inventory'!M9248='Dropdown Answer Key'!$B$25,'Service Line Inventory'!Q9248='Dropdown Answer Key'!$N$25,O9248='Dropdown Answer Key'!$H$27,S9248="Non Lead")),"Tier 4",IF((AND('Service Line Inventory'!M9248='Dropdown Answer Key'!$B$25,'Service Line Inventory'!Q9248='Dropdown Answer Key'!$N$25,'Service Line Inventory'!P9248='Dropdown Answer Key'!$K$27,S9248="Non Lead")),"Tier 4","Tier 5"))))))))</f>
        <v>BLANK</v>
      </c>
      <c r="U9248" s="108" t="str">
        <f t="shared" si="598"/>
        <v>ERROR</v>
      </c>
      <c r="V9248" s="83" t="str">
        <f t="shared" si="599"/>
        <v>ERROR</v>
      </c>
      <c r="W9248" s="83" t="str">
        <f t="shared" si="600"/>
        <v>NO</v>
      </c>
      <c r="X9248" s="114"/>
      <c r="Y9248" s="84"/>
    </row>
    <row r="9249" spans="1:25" x14ac:dyDescent="0.25">
      <c r="A9249" s="89"/>
      <c r="B9249" s="90"/>
      <c r="C9249" s="111"/>
      <c r="D9249" s="90"/>
      <c r="E9249" s="111"/>
      <c r="F9249" s="111"/>
      <c r="G9249" s="113"/>
      <c r="H9249" s="100"/>
      <c r="I9249" s="90"/>
      <c r="J9249" s="91"/>
      <c r="K9249" s="90"/>
      <c r="L9249" s="101" t="str">
        <f t="shared" si="597"/>
        <v>ERROR</v>
      </c>
      <c r="M9249" s="117"/>
      <c r="N9249" s="90"/>
      <c r="O9249" s="90"/>
      <c r="P9249" s="90"/>
      <c r="Q9249" s="89"/>
      <c r="R9249" s="90"/>
      <c r="S9249" s="120" t="str">
        <f>IF(OR(B9249="",$C$3="",$G$3=""),"ERROR",IF(AND(B9249='Dropdown Answer Key'!$B$12,OR(E9249="Lead",E9249="U, May have L",E9249="COM",E9249="")),"Lead",IF(AND(B9249='Dropdown Answer Key'!$B$12,OR(AND(E9249="GALV",H9249="Y"),AND(E9249="GALV",H9249="UN"),AND(E9249="GALV",H9249=""))),"GRR",IF(AND(B9249='Dropdown Answer Key'!$B$12,E9249="Unknown"),"Unknown SL",IF(AND(B9249='Dropdown Answer Key'!$B$13,OR(F9249="Lead",F9249="U, May have L",F9249="COM",F9249="")),"Lead",IF(AND(B9249='Dropdown Answer Key'!$B$13,OR(AND(F9249="GALV",H9249="Y"),AND(F9249="GALV",H9249="UN"),AND(F9249="GALV",H9249=""))),"GRR",IF(AND(B9249='Dropdown Answer Key'!$B$13,F9249="Unknown"),"Unknown SL",IF(AND(B9249='Dropdown Answer Key'!$B$14,OR(E9249="Lead",E9249="U, May have L",E9249="COM",E9249="")),"Lead",IF(AND(B9249='Dropdown Answer Key'!$B$14,OR(F9249="Lead",F9249="U, May have L",F9249="COM",F9249="")),"Lead",IF(AND(B9249='Dropdown Answer Key'!$B$14,OR(AND(E9249="GALV",H9249="Y"),AND(E9249="GALV",H9249="UN"),AND(E9249="GALV",H9249=""),AND(F9249="GALV",H9249="Y"),AND(F9249="GALV",H9249="UN"),AND(F9249="GALV",H9249=""),AND(F9249="GALV",I9249="Y"),AND(F9249="GALV",I9249="UN"),AND(F9249="GALV",I9249=""))),"GRR",IF(AND(B9249='Dropdown Answer Key'!$B$14,OR(E9249="Unknown",F9249="Unknown")),"Unknown SL","Non Lead")))))))))))</f>
        <v>ERROR</v>
      </c>
      <c r="T9249" s="121" t="str">
        <f>IF(OR(M9249="",Q9249="",S9249="ERROR"),"BLANK",IF((AND(M9249='Dropdown Answer Key'!$B$25,OR('Service Line Inventory'!S9249="Lead",S9249="Unknown SL"))),"Tier 1",IF(AND('Service Line Inventory'!M9249='Dropdown Answer Key'!$B$26,OR('Service Line Inventory'!S9249="Lead",S9249="Unknown SL")),"Tier 2",IF(AND('Service Line Inventory'!M9249='Dropdown Answer Key'!$B$27,OR('Service Line Inventory'!S9249="Lead",S9249="Unknown SL")),"Tier 2",IF('Service Line Inventory'!S9249="GRR","Tier 3",IF((AND('Service Line Inventory'!M9249='Dropdown Answer Key'!$B$25,'Service Line Inventory'!Q9249='Dropdown Answer Key'!$N$25,O9249='Dropdown Answer Key'!$H$27,'Service Line Inventory'!P9249='Dropdown Answer Key'!$K$27,S9249="Non Lead")),"Tier 4",IF((AND('Service Line Inventory'!M9249='Dropdown Answer Key'!$B$25,'Service Line Inventory'!Q9249='Dropdown Answer Key'!$N$25,O9249='Dropdown Answer Key'!$H$27,S9249="Non Lead")),"Tier 4",IF((AND('Service Line Inventory'!M9249='Dropdown Answer Key'!$B$25,'Service Line Inventory'!Q9249='Dropdown Answer Key'!$N$25,'Service Line Inventory'!P9249='Dropdown Answer Key'!$K$27,S9249="Non Lead")),"Tier 4","Tier 5"))))))))</f>
        <v>BLANK</v>
      </c>
      <c r="U9249" s="122" t="str">
        <f t="shared" si="598"/>
        <v>ERROR</v>
      </c>
      <c r="V9249" s="121" t="str">
        <f t="shared" si="599"/>
        <v>ERROR</v>
      </c>
      <c r="W9249" s="121" t="str">
        <f t="shared" si="600"/>
        <v>NO</v>
      </c>
      <c r="X9249" s="115"/>
      <c r="Y9249" s="104"/>
    </row>
    <row r="9250" spans="1:25" x14ac:dyDescent="0.25">
      <c r="A9250" s="80"/>
      <c r="B9250" s="80"/>
      <c r="C9250" s="110"/>
      <c r="D9250" s="81"/>
      <c r="E9250" s="110"/>
      <c r="F9250" s="110"/>
      <c r="G9250" s="112"/>
      <c r="H9250" s="100"/>
      <c r="I9250" s="81"/>
      <c r="J9250" s="82"/>
      <c r="K9250" s="81"/>
      <c r="L9250" s="100" t="str">
        <f t="shared" si="597"/>
        <v>ERROR</v>
      </c>
      <c r="M9250" s="116"/>
      <c r="N9250" s="81"/>
      <c r="O9250" s="81"/>
      <c r="P9250" s="81"/>
      <c r="Q9250" s="80"/>
      <c r="R9250" s="81"/>
      <c r="S9250" s="105" t="str">
        <f>IF(OR(B9250="",$C$3="",$G$3=""),"ERROR",IF(AND(B9250='Dropdown Answer Key'!$B$12,OR(E9250="Lead",E9250="U, May have L",E9250="COM",E9250="")),"Lead",IF(AND(B9250='Dropdown Answer Key'!$B$12,OR(AND(E9250="GALV",H9250="Y"),AND(E9250="GALV",H9250="UN"),AND(E9250="GALV",H9250=""))),"GRR",IF(AND(B9250='Dropdown Answer Key'!$B$12,E9250="Unknown"),"Unknown SL",IF(AND(B9250='Dropdown Answer Key'!$B$13,OR(F9250="Lead",F9250="U, May have L",F9250="COM",F9250="")),"Lead",IF(AND(B9250='Dropdown Answer Key'!$B$13,OR(AND(F9250="GALV",H9250="Y"),AND(F9250="GALV",H9250="UN"),AND(F9250="GALV",H9250=""))),"GRR",IF(AND(B9250='Dropdown Answer Key'!$B$13,F9250="Unknown"),"Unknown SL",IF(AND(B9250='Dropdown Answer Key'!$B$14,OR(E9250="Lead",E9250="U, May have L",E9250="COM",E9250="")),"Lead",IF(AND(B9250='Dropdown Answer Key'!$B$14,OR(F9250="Lead",F9250="U, May have L",F9250="COM",F9250="")),"Lead",IF(AND(B9250='Dropdown Answer Key'!$B$14,OR(AND(E9250="GALV",H9250="Y"),AND(E9250="GALV",H9250="UN"),AND(E9250="GALV",H9250=""),AND(F9250="GALV",H9250="Y"),AND(F9250="GALV",H9250="UN"),AND(F9250="GALV",H9250=""),AND(F9250="GALV",I9250="Y"),AND(F9250="GALV",I9250="UN"),AND(F9250="GALV",I9250=""))),"GRR",IF(AND(B9250='Dropdown Answer Key'!$B$14,OR(E9250="Unknown",F9250="Unknown")),"Unknown SL","Non Lead")))))))))))</f>
        <v>ERROR</v>
      </c>
      <c r="T9250" s="83" t="str">
        <f>IF(OR(M9250="",Q9250="",S9250="ERROR"),"BLANK",IF((AND(M9250='Dropdown Answer Key'!$B$25,OR('Service Line Inventory'!S9250="Lead",S9250="Unknown SL"))),"Tier 1",IF(AND('Service Line Inventory'!M9250='Dropdown Answer Key'!$B$26,OR('Service Line Inventory'!S9250="Lead",S9250="Unknown SL")),"Tier 2",IF(AND('Service Line Inventory'!M9250='Dropdown Answer Key'!$B$27,OR('Service Line Inventory'!S9250="Lead",S9250="Unknown SL")),"Tier 2",IF('Service Line Inventory'!S9250="GRR","Tier 3",IF((AND('Service Line Inventory'!M9250='Dropdown Answer Key'!$B$25,'Service Line Inventory'!Q9250='Dropdown Answer Key'!$N$25,O9250='Dropdown Answer Key'!$H$27,'Service Line Inventory'!P9250='Dropdown Answer Key'!$K$27,S9250="Non Lead")),"Tier 4",IF((AND('Service Line Inventory'!M9250='Dropdown Answer Key'!$B$25,'Service Line Inventory'!Q9250='Dropdown Answer Key'!$N$25,O9250='Dropdown Answer Key'!$H$27,S9250="Non Lead")),"Tier 4",IF((AND('Service Line Inventory'!M9250='Dropdown Answer Key'!$B$25,'Service Line Inventory'!Q9250='Dropdown Answer Key'!$N$25,'Service Line Inventory'!P9250='Dropdown Answer Key'!$K$27,S9250="Non Lead")),"Tier 4","Tier 5"))))))))</f>
        <v>BLANK</v>
      </c>
      <c r="U9250" s="108" t="str">
        <f t="shared" si="598"/>
        <v>ERROR</v>
      </c>
      <c r="V9250" s="83" t="str">
        <f t="shared" si="599"/>
        <v>ERROR</v>
      </c>
      <c r="W9250" s="83" t="str">
        <f t="shared" si="600"/>
        <v>NO</v>
      </c>
      <c r="X9250" s="114"/>
      <c r="Y9250" s="84"/>
    </row>
    <row r="9251" spans="1:25" x14ac:dyDescent="0.25">
      <c r="A9251" s="89"/>
      <c r="B9251" s="90"/>
      <c r="C9251" s="111"/>
      <c r="D9251" s="90"/>
      <c r="E9251" s="111"/>
      <c r="F9251" s="111"/>
      <c r="G9251" s="113"/>
      <c r="H9251" s="100"/>
      <c r="I9251" s="90"/>
      <c r="J9251" s="91"/>
      <c r="K9251" s="90"/>
      <c r="L9251" s="101" t="str">
        <f t="shared" si="597"/>
        <v>ERROR</v>
      </c>
      <c r="M9251" s="117"/>
      <c r="N9251" s="90"/>
      <c r="O9251" s="90"/>
      <c r="P9251" s="90"/>
      <c r="Q9251" s="89"/>
      <c r="R9251" s="90"/>
      <c r="S9251" s="120" t="str">
        <f>IF(OR(B9251="",$C$3="",$G$3=""),"ERROR",IF(AND(B9251='Dropdown Answer Key'!$B$12,OR(E9251="Lead",E9251="U, May have L",E9251="COM",E9251="")),"Lead",IF(AND(B9251='Dropdown Answer Key'!$B$12,OR(AND(E9251="GALV",H9251="Y"),AND(E9251="GALV",H9251="UN"),AND(E9251="GALV",H9251=""))),"GRR",IF(AND(B9251='Dropdown Answer Key'!$B$12,E9251="Unknown"),"Unknown SL",IF(AND(B9251='Dropdown Answer Key'!$B$13,OR(F9251="Lead",F9251="U, May have L",F9251="COM",F9251="")),"Lead",IF(AND(B9251='Dropdown Answer Key'!$B$13,OR(AND(F9251="GALV",H9251="Y"),AND(F9251="GALV",H9251="UN"),AND(F9251="GALV",H9251=""))),"GRR",IF(AND(B9251='Dropdown Answer Key'!$B$13,F9251="Unknown"),"Unknown SL",IF(AND(B9251='Dropdown Answer Key'!$B$14,OR(E9251="Lead",E9251="U, May have L",E9251="COM",E9251="")),"Lead",IF(AND(B9251='Dropdown Answer Key'!$B$14,OR(F9251="Lead",F9251="U, May have L",F9251="COM",F9251="")),"Lead",IF(AND(B9251='Dropdown Answer Key'!$B$14,OR(AND(E9251="GALV",H9251="Y"),AND(E9251="GALV",H9251="UN"),AND(E9251="GALV",H9251=""),AND(F9251="GALV",H9251="Y"),AND(F9251="GALV",H9251="UN"),AND(F9251="GALV",H9251=""),AND(F9251="GALV",I9251="Y"),AND(F9251="GALV",I9251="UN"),AND(F9251="GALV",I9251=""))),"GRR",IF(AND(B9251='Dropdown Answer Key'!$B$14,OR(E9251="Unknown",F9251="Unknown")),"Unknown SL","Non Lead")))))))))))</f>
        <v>ERROR</v>
      </c>
      <c r="T9251" s="121" t="str">
        <f>IF(OR(M9251="",Q9251="",S9251="ERROR"),"BLANK",IF((AND(M9251='Dropdown Answer Key'!$B$25,OR('Service Line Inventory'!S9251="Lead",S9251="Unknown SL"))),"Tier 1",IF(AND('Service Line Inventory'!M9251='Dropdown Answer Key'!$B$26,OR('Service Line Inventory'!S9251="Lead",S9251="Unknown SL")),"Tier 2",IF(AND('Service Line Inventory'!M9251='Dropdown Answer Key'!$B$27,OR('Service Line Inventory'!S9251="Lead",S9251="Unknown SL")),"Tier 2",IF('Service Line Inventory'!S9251="GRR","Tier 3",IF((AND('Service Line Inventory'!M9251='Dropdown Answer Key'!$B$25,'Service Line Inventory'!Q9251='Dropdown Answer Key'!$N$25,O9251='Dropdown Answer Key'!$H$27,'Service Line Inventory'!P9251='Dropdown Answer Key'!$K$27,S9251="Non Lead")),"Tier 4",IF((AND('Service Line Inventory'!M9251='Dropdown Answer Key'!$B$25,'Service Line Inventory'!Q9251='Dropdown Answer Key'!$N$25,O9251='Dropdown Answer Key'!$H$27,S9251="Non Lead")),"Tier 4",IF((AND('Service Line Inventory'!M9251='Dropdown Answer Key'!$B$25,'Service Line Inventory'!Q9251='Dropdown Answer Key'!$N$25,'Service Line Inventory'!P9251='Dropdown Answer Key'!$K$27,S9251="Non Lead")),"Tier 4","Tier 5"))))))))</f>
        <v>BLANK</v>
      </c>
      <c r="U9251" s="122" t="str">
        <f t="shared" si="598"/>
        <v>ERROR</v>
      </c>
      <c r="V9251" s="121" t="str">
        <f t="shared" si="599"/>
        <v>ERROR</v>
      </c>
      <c r="W9251" s="121" t="str">
        <f t="shared" si="600"/>
        <v>NO</v>
      </c>
      <c r="X9251" s="115"/>
      <c r="Y9251" s="104"/>
    </row>
    <row r="9252" spans="1:25" x14ac:dyDescent="0.25">
      <c r="A9252" s="80"/>
      <c r="B9252" s="80"/>
      <c r="C9252" s="110"/>
      <c r="D9252" s="81"/>
      <c r="E9252" s="110"/>
      <c r="F9252" s="110"/>
      <c r="G9252" s="112"/>
      <c r="H9252" s="100"/>
      <c r="I9252" s="81"/>
      <c r="J9252" s="82"/>
      <c r="K9252" s="81"/>
      <c r="L9252" s="100" t="str">
        <f t="shared" ref="L9252:L9315" si="601">S9252</f>
        <v>ERROR</v>
      </c>
      <c r="M9252" s="116"/>
      <c r="N9252" s="81"/>
      <c r="O9252" s="81"/>
      <c r="P9252" s="81"/>
      <c r="Q9252" s="80"/>
      <c r="R9252" s="81"/>
      <c r="S9252" s="105" t="str">
        <f>IF(OR(B9252="",$C$3="",$G$3=""),"ERROR",IF(AND(B9252='Dropdown Answer Key'!$B$12,OR(E9252="Lead",E9252="U, May have L",E9252="COM",E9252="")),"Lead",IF(AND(B9252='Dropdown Answer Key'!$B$12,OR(AND(E9252="GALV",H9252="Y"),AND(E9252="GALV",H9252="UN"),AND(E9252="GALV",H9252=""))),"GRR",IF(AND(B9252='Dropdown Answer Key'!$B$12,E9252="Unknown"),"Unknown SL",IF(AND(B9252='Dropdown Answer Key'!$B$13,OR(F9252="Lead",F9252="U, May have L",F9252="COM",F9252="")),"Lead",IF(AND(B9252='Dropdown Answer Key'!$B$13,OR(AND(F9252="GALV",H9252="Y"),AND(F9252="GALV",H9252="UN"),AND(F9252="GALV",H9252=""))),"GRR",IF(AND(B9252='Dropdown Answer Key'!$B$13,F9252="Unknown"),"Unknown SL",IF(AND(B9252='Dropdown Answer Key'!$B$14,OR(E9252="Lead",E9252="U, May have L",E9252="COM",E9252="")),"Lead",IF(AND(B9252='Dropdown Answer Key'!$B$14,OR(F9252="Lead",F9252="U, May have L",F9252="COM",F9252="")),"Lead",IF(AND(B9252='Dropdown Answer Key'!$B$14,OR(AND(E9252="GALV",H9252="Y"),AND(E9252="GALV",H9252="UN"),AND(E9252="GALV",H9252=""),AND(F9252="GALV",H9252="Y"),AND(F9252="GALV",H9252="UN"),AND(F9252="GALV",H9252=""),AND(F9252="GALV",I9252="Y"),AND(F9252="GALV",I9252="UN"),AND(F9252="GALV",I9252=""))),"GRR",IF(AND(B9252='Dropdown Answer Key'!$B$14,OR(E9252="Unknown",F9252="Unknown")),"Unknown SL","Non Lead")))))))))))</f>
        <v>ERROR</v>
      </c>
      <c r="T9252" s="83" t="str">
        <f>IF(OR(M9252="",Q9252="",S9252="ERROR"),"BLANK",IF((AND(M9252='Dropdown Answer Key'!$B$25,OR('Service Line Inventory'!S9252="Lead",S9252="Unknown SL"))),"Tier 1",IF(AND('Service Line Inventory'!M9252='Dropdown Answer Key'!$B$26,OR('Service Line Inventory'!S9252="Lead",S9252="Unknown SL")),"Tier 2",IF(AND('Service Line Inventory'!M9252='Dropdown Answer Key'!$B$27,OR('Service Line Inventory'!S9252="Lead",S9252="Unknown SL")),"Tier 2",IF('Service Line Inventory'!S9252="GRR","Tier 3",IF((AND('Service Line Inventory'!M9252='Dropdown Answer Key'!$B$25,'Service Line Inventory'!Q9252='Dropdown Answer Key'!$N$25,O9252='Dropdown Answer Key'!$H$27,'Service Line Inventory'!P9252='Dropdown Answer Key'!$K$27,S9252="Non Lead")),"Tier 4",IF((AND('Service Line Inventory'!M9252='Dropdown Answer Key'!$B$25,'Service Line Inventory'!Q9252='Dropdown Answer Key'!$N$25,O9252='Dropdown Answer Key'!$H$27,S9252="Non Lead")),"Tier 4",IF((AND('Service Line Inventory'!M9252='Dropdown Answer Key'!$B$25,'Service Line Inventory'!Q9252='Dropdown Answer Key'!$N$25,'Service Line Inventory'!P9252='Dropdown Answer Key'!$K$27,S9252="Non Lead")),"Tier 4","Tier 5"))))))))</f>
        <v>BLANK</v>
      </c>
      <c r="U9252" s="108" t="str">
        <f t="shared" ref="U9252:U9315" si="602">IF(OR(S9252="LEAD",S9252="GRR",S9252="Unknown SL"),"YES",IF(S9252="ERROR","ERROR","NO"))</f>
        <v>ERROR</v>
      </c>
      <c r="V9252" s="83" t="str">
        <f t="shared" ref="V9252:V9315" si="603">IF((OR(S9252="LEAD",S9252="GRR",S9252="Unknown SL")),"YES",IF(S9252="ERROR","ERROR","NO"))</f>
        <v>ERROR</v>
      </c>
      <c r="W9252" s="83" t="str">
        <f t="shared" ref="W9252:W9315" si="604">IF(V9252="YES","YES","NO")</f>
        <v>NO</v>
      </c>
      <c r="X9252" s="114"/>
      <c r="Y9252" s="84"/>
    </row>
    <row r="9253" spans="1:25" x14ac:dyDescent="0.25">
      <c r="A9253" s="89"/>
      <c r="B9253" s="90"/>
      <c r="C9253" s="111"/>
      <c r="D9253" s="90"/>
      <c r="E9253" s="111"/>
      <c r="F9253" s="111"/>
      <c r="G9253" s="113"/>
      <c r="H9253" s="100"/>
      <c r="I9253" s="90"/>
      <c r="J9253" s="91"/>
      <c r="K9253" s="90"/>
      <c r="L9253" s="101" t="str">
        <f t="shared" si="601"/>
        <v>ERROR</v>
      </c>
      <c r="M9253" s="117"/>
      <c r="N9253" s="90"/>
      <c r="O9253" s="90"/>
      <c r="P9253" s="90"/>
      <c r="Q9253" s="89"/>
      <c r="R9253" s="90"/>
      <c r="S9253" s="120" t="str">
        <f>IF(OR(B9253="",$C$3="",$G$3=""),"ERROR",IF(AND(B9253='Dropdown Answer Key'!$B$12,OR(E9253="Lead",E9253="U, May have L",E9253="COM",E9253="")),"Lead",IF(AND(B9253='Dropdown Answer Key'!$B$12,OR(AND(E9253="GALV",H9253="Y"),AND(E9253="GALV",H9253="UN"),AND(E9253="GALV",H9253=""))),"GRR",IF(AND(B9253='Dropdown Answer Key'!$B$12,E9253="Unknown"),"Unknown SL",IF(AND(B9253='Dropdown Answer Key'!$B$13,OR(F9253="Lead",F9253="U, May have L",F9253="COM",F9253="")),"Lead",IF(AND(B9253='Dropdown Answer Key'!$B$13,OR(AND(F9253="GALV",H9253="Y"),AND(F9253="GALV",H9253="UN"),AND(F9253="GALV",H9253=""))),"GRR",IF(AND(B9253='Dropdown Answer Key'!$B$13,F9253="Unknown"),"Unknown SL",IF(AND(B9253='Dropdown Answer Key'!$B$14,OR(E9253="Lead",E9253="U, May have L",E9253="COM",E9253="")),"Lead",IF(AND(B9253='Dropdown Answer Key'!$B$14,OR(F9253="Lead",F9253="U, May have L",F9253="COM",F9253="")),"Lead",IF(AND(B9253='Dropdown Answer Key'!$B$14,OR(AND(E9253="GALV",H9253="Y"),AND(E9253="GALV",H9253="UN"),AND(E9253="GALV",H9253=""),AND(F9253="GALV",H9253="Y"),AND(F9253="GALV",H9253="UN"),AND(F9253="GALV",H9253=""),AND(F9253="GALV",I9253="Y"),AND(F9253="GALV",I9253="UN"),AND(F9253="GALV",I9253=""))),"GRR",IF(AND(B9253='Dropdown Answer Key'!$B$14,OR(E9253="Unknown",F9253="Unknown")),"Unknown SL","Non Lead")))))))))))</f>
        <v>ERROR</v>
      </c>
      <c r="T9253" s="121" t="str">
        <f>IF(OR(M9253="",Q9253="",S9253="ERROR"),"BLANK",IF((AND(M9253='Dropdown Answer Key'!$B$25,OR('Service Line Inventory'!S9253="Lead",S9253="Unknown SL"))),"Tier 1",IF(AND('Service Line Inventory'!M9253='Dropdown Answer Key'!$B$26,OR('Service Line Inventory'!S9253="Lead",S9253="Unknown SL")),"Tier 2",IF(AND('Service Line Inventory'!M9253='Dropdown Answer Key'!$B$27,OR('Service Line Inventory'!S9253="Lead",S9253="Unknown SL")),"Tier 2",IF('Service Line Inventory'!S9253="GRR","Tier 3",IF((AND('Service Line Inventory'!M9253='Dropdown Answer Key'!$B$25,'Service Line Inventory'!Q9253='Dropdown Answer Key'!$N$25,O9253='Dropdown Answer Key'!$H$27,'Service Line Inventory'!P9253='Dropdown Answer Key'!$K$27,S9253="Non Lead")),"Tier 4",IF((AND('Service Line Inventory'!M9253='Dropdown Answer Key'!$B$25,'Service Line Inventory'!Q9253='Dropdown Answer Key'!$N$25,O9253='Dropdown Answer Key'!$H$27,S9253="Non Lead")),"Tier 4",IF((AND('Service Line Inventory'!M9253='Dropdown Answer Key'!$B$25,'Service Line Inventory'!Q9253='Dropdown Answer Key'!$N$25,'Service Line Inventory'!P9253='Dropdown Answer Key'!$K$27,S9253="Non Lead")),"Tier 4","Tier 5"))))))))</f>
        <v>BLANK</v>
      </c>
      <c r="U9253" s="122" t="str">
        <f t="shared" si="602"/>
        <v>ERROR</v>
      </c>
      <c r="V9253" s="121" t="str">
        <f t="shared" si="603"/>
        <v>ERROR</v>
      </c>
      <c r="W9253" s="121" t="str">
        <f t="shared" si="604"/>
        <v>NO</v>
      </c>
      <c r="X9253" s="115"/>
      <c r="Y9253" s="104"/>
    </row>
    <row r="9254" spans="1:25" x14ac:dyDescent="0.25">
      <c r="A9254" s="80"/>
      <c r="B9254" s="80"/>
      <c r="C9254" s="110"/>
      <c r="D9254" s="81"/>
      <c r="E9254" s="110"/>
      <c r="F9254" s="110"/>
      <c r="G9254" s="112"/>
      <c r="H9254" s="100"/>
      <c r="I9254" s="81"/>
      <c r="J9254" s="82"/>
      <c r="K9254" s="81"/>
      <c r="L9254" s="100" t="str">
        <f t="shared" si="601"/>
        <v>ERROR</v>
      </c>
      <c r="M9254" s="116"/>
      <c r="N9254" s="81"/>
      <c r="O9254" s="81"/>
      <c r="P9254" s="81"/>
      <c r="Q9254" s="80"/>
      <c r="R9254" s="81"/>
      <c r="S9254" s="105" t="str">
        <f>IF(OR(B9254="",$C$3="",$G$3=""),"ERROR",IF(AND(B9254='Dropdown Answer Key'!$B$12,OR(E9254="Lead",E9254="U, May have L",E9254="COM",E9254="")),"Lead",IF(AND(B9254='Dropdown Answer Key'!$B$12,OR(AND(E9254="GALV",H9254="Y"),AND(E9254="GALV",H9254="UN"),AND(E9254="GALV",H9254=""))),"GRR",IF(AND(B9254='Dropdown Answer Key'!$B$12,E9254="Unknown"),"Unknown SL",IF(AND(B9254='Dropdown Answer Key'!$B$13,OR(F9254="Lead",F9254="U, May have L",F9254="COM",F9254="")),"Lead",IF(AND(B9254='Dropdown Answer Key'!$B$13,OR(AND(F9254="GALV",H9254="Y"),AND(F9254="GALV",H9254="UN"),AND(F9254="GALV",H9254=""))),"GRR",IF(AND(B9254='Dropdown Answer Key'!$B$13,F9254="Unknown"),"Unknown SL",IF(AND(B9254='Dropdown Answer Key'!$B$14,OR(E9254="Lead",E9254="U, May have L",E9254="COM",E9254="")),"Lead",IF(AND(B9254='Dropdown Answer Key'!$B$14,OR(F9254="Lead",F9254="U, May have L",F9254="COM",F9254="")),"Lead",IF(AND(B9254='Dropdown Answer Key'!$B$14,OR(AND(E9254="GALV",H9254="Y"),AND(E9254="GALV",H9254="UN"),AND(E9254="GALV",H9254=""),AND(F9254="GALV",H9254="Y"),AND(F9254="GALV",H9254="UN"),AND(F9254="GALV",H9254=""),AND(F9254="GALV",I9254="Y"),AND(F9254="GALV",I9254="UN"),AND(F9254="GALV",I9254=""))),"GRR",IF(AND(B9254='Dropdown Answer Key'!$B$14,OR(E9254="Unknown",F9254="Unknown")),"Unknown SL","Non Lead")))))))))))</f>
        <v>ERROR</v>
      </c>
      <c r="T9254" s="83" t="str">
        <f>IF(OR(M9254="",Q9254="",S9254="ERROR"),"BLANK",IF((AND(M9254='Dropdown Answer Key'!$B$25,OR('Service Line Inventory'!S9254="Lead",S9254="Unknown SL"))),"Tier 1",IF(AND('Service Line Inventory'!M9254='Dropdown Answer Key'!$B$26,OR('Service Line Inventory'!S9254="Lead",S9254="Unknown SL")),"Tier 2",IF(AND('Service Line Inventory'!M9254='Dropdown Answer Key'!$B$27,OR('Service Line Inventory'!S9254="Lead",S9254="Unknown SL")),"Tier 2",IF('Service Line Inventory'!S9254="GRR","Tier 3",IF((AND('Service Line Inventory'!M9254='Dropdown Answer Key'!$B$25,'Service Line Inventory'!Q9254='Dropdown Answer Key'!$N$25,O9254='Dropdown Answer Key'!$H$27,'Service Line Inventory'!P9254='Dropdown Answer Key'!$K$27,S9254="Non Lead")),"Tier 4",IF((AND('Service Line Inventory'!M9254='Dropdown Answer Key'!$B$25,'Service Line Inventory'!Q9254='Dropdown Answer Key'!$N$25,O9254='Dropdown Answer Key'!$H$27,S9254="Non Lead")),"Tier 4",IF((AND('Service Line Inventory'!M9254='Dropdown Answer Key'!$B$25,'Service Line Inventory'!Q9254='Dropdown Answer Key'!$N$25,'Service Line Inventory'!P9254='Dropdown Answer Key'!$K$27,S9254="Non Lead")),"Tier 4","Tier 5"))))))))</f>
        <v>BLANK</v>
      </c>
      <c r="U9254" s="108" t="str">
        <f t="shared" si="602"/>
        <v>ERROR</v>
      </c>
      <c r="V9254" s="83" t="str">
        <f t="shared" si="603"/>
        <v>ERROR</v>
      </c>
      <c r="W9254" s="83" t="str">
        <f t="shared" si="604"/>
        <v>NO</v>
      </c>
      <c r="X9254" s="114"/>
      <c r="Y9254" s="84"/>
    </row>
    <row r="9255" spans="1:25" x14ac:dyDescent="0.25">
      <c r="A9255" s="89"/>
      <c r="B9255" s="90"/>
      <c r="C9255" s="111"/>
      <c r="D9255" s="90"/>
      <c r="E9255" s="111"/>
      <c r="F9255" s="111"/>
      <c r="G9255" s="113"/>
      <c r="H9255" s="100"/>
      <c r="I9255" s="90"/>
      <c r="J9255" s="91"/>
      <c r="K9255" s="90"/>
      <c r="L9255" s="101" t="str">
        <f t="shared" si="601"/>
        <v>ERROR</v>
      </c>
      <c r="M9255" s="117"/>
      <c r="N9255" s="90"/>
      <c r="O9255" s="90"/>
      <c r="P9255" s="90"/>
      <c r="Q9255" s="89"/>
      <c r="R9255" s="90"/>
      <c r="S9255" s="120" t="str">
        <f>IF(OR(B9255="",$C$3="",$G$3=""),"ERROR",IF(AND(B9255='Dropdown Answer Key'!$B$12,OR(E9255="Lead",E9255="U, May have L",E9255="COM",E9255="")),"Lead",IF(AND(B9255='Dropdown Answer Key'!$B$12,OR(AND(E9255="GALV",H9255="Y"),AND(E9255="GALV",H9255="UN"),AND(E9255="GALV",H9255=""))),"GRR",IF(AND(B9255='Dropdown Answer Key'!$B$12,E9255="Unknown"),"Unknown SL",IF(AND(B9255='Dropdown Answer Key'!$B$13,OR(F9255="Lead",F9255="U, May have L",F9255="COM",F9255="")),"Lead",IF(AND(B9255='Dropdown Answer Key'!$B$13,OR(AND(F9255="GALV",H9255="Y"),AND(F9255="GALV",H9255="UN"),AND(F9255="GALV",H9255=""))),"GRR",IF(AND(B9255='Dropdown Answer Key'!$B$13,F9255="Unknown"),"Unknown SL",IF(AND(B9255='Dropdown Answer Key'!$B$14,OR(E9255="Lead",E9255="U, May have L",E9255="COM",E9255="")),"Lead",IF(AND(B9255='Dropdown Answer Key'!$B$14,OR(F9255="Lead",F9255="U, May have L",F9255="COM",F9255="")),"Lead",IF(AND(B9255='Dropdown Answer Key'!$B$14,OR(AND(E9255="GALV",H9255="Y"),AND(E9255="GALV",H9255="UN"),AND(E9255="GALV",H9255=""),AND(F9255="GALV",H9255="Y"),AND(F9255="GALV",H9255="UN"),AND(F9255="GALV",H9255=""),AND(F9255="GALV",I9255="Y"),AND(F9255="GALV",I9255="UN"),AND(F9255="GALV",I9255=""))),"GRR",IF(AND(B9255='Dropdown Answer Key'!$B$14,OR(E9255="Unknown",F9255="Unknown")),"Unknown SL","Non Lead")))))))))))</f>
        <v>ERROR</v>
      </c>
      <c r="T9255" s="121" t="str">
        <f>IF(OR(M9255="",Q9255="",S9255="ERROR"),"BLANK",IF((AND(M9255='Dropdown Answer Key'!$B$25,OR('Service Line Inventory'!S9255="Lead",S9255="Unknown SL"))),"Tier 1",IF(AND('Service Line Inventory'!M9255='Dropdown Answer Key'!$B$26,OR('Service Line Inventory'!S9255="Lead",S9255="Unknown SL")),"Tier 2",IF(AND('Service Line Inventory'!M9255='Dropdown Answer Key'!$B$27,OR('Service Line Inventory'!S9255="Lead",S9255="Unknown SL")),"Tier 2",IF('Service Line Inventory'!S9255="GRR","Tier 3",IF((AND('Service Line Inventory'!M9255='Dropdown Answer Key'!$B$25,'Service Line Inventory'!Q9255='Dropdown Answer Key'!$N$25,O9255='Dropdown Answer Key'!$H$27,'Service Line Inventory'!P9255='Dropdown Answer Key'!$K$27,S9255="Non Lead")),"Tier 4",IF((AND('Service Line Inventory'!M9255='Dropdown Answer Key'!$B$25,'Service Line Inventory'!Q9255='Dropdown Answer Key'!$N$25,O9255='Dropdown Answer Key'!$H$27,S9255="Non Lead")),"Tier 4",IF((AND('Service Line Inventory'!M9255='Dropdown Answer Key'!$B$25,'Service Line Inventory'!Q9255='Dropdown Answer Key'!$N$25,'Service Line Inventory'!P9255='Dropdown Answer Key'!$K$27,S9255="Non Lead")),"Tier 4","Tier 5"))))))))</f>
        <v>BLANK</v>
      </c>
      <c r="U9255" s="122" t="str">
        <f t="shared" si="602"/>
        <v>ERROR</v>
      </c>
      <c r="V9255" s="121" t="str">
        <f t="shared" si="603"/>
        <v>ERROR</v>
      </c>
      <c r="W9255" s="121" t="str">
        <f t="shared" si="604"/>
        <v>NO</v>
      </c>
      <c r="X9255" s="115"/>
      <c r="Y9255" s="104"/>
    </row>
    <row r="9256" spans="1:25" x14ac:dyDescent="0.25">
      <c r="A9256" s="80"/>
      <c r="B9256" s="80"/>
      <c r="C9256" s="110"/>
      <c r="D9256" s="81"/>
      <c r="E9256" s="110"/>
      <c r="F9256" s="110"/>
      <c r="G9256" s="112"/>
      <c r="H9256" s="100"/>
      <c r="I9256" s="81"/>
      <c r="J9256" s="82"/>
      <c r="K9256" s="81"/>
      <c r="L9256" s="100" t="str">
        <f t="shared" si="601"/>
        <v>ERROR</v>
      </c>
      <c r="M9256" s="116"/>
      <c r="N9256" s="81"/>
      <c r="O9256" s="81"/>
      <c r="P9256" s="81"/>
      <c r="Q9256" s="80"/>
      <c r="R9256" s="81"/>
      <c r="S9256" s="105" t="str">
        <f>IF(OR(B9256="",$C$3="",$G$3=""),"ERROR",IF(AND(B9256='Dropdown Answer Key'!$B$12,OR(E9256="Lead",E9256="U, May have L",E9256="COM",E9256="")),"Lead",IF(AND(B9256='Dropdown Answer Key'!$B$12,OR(AND(E9256="GALV",H9256="Y"),AND(E9256="GALV",H9256="UN"),AND(E9256="GALV",H9256=""))),"GRR",IF(AND(B9256='Dropdown Answer Key'!$B$12,E9256="Unknown"),"Unknown SL",IF(AND(B9256='Dropdown Answer Key'!$B$13,OR(F9256="Lead",F9256="U, May have L",F9256="COM",F9256="")),"Lead",IF(AND(B9256='Dropdown Answer Key'!$B$13,OR(AND(F9256="GALV",H9256="Y"),AND(F9256="GALV",H9256="UN"),AND(F9256="GALV",H9256=""))),"GRR",IF(AND(B9256='Dropdown Answer Key'!$B$13,F9256="Unknown"),"Unknown SL",IF(AND(B9256='Dropdown Answer Key'!$B$14,OR(E9256="Lead",E9256="U, May have L",E9256="COM",E9256="")),"Lead",IF(AND(B9256='Dropdown Answer Key'!$B$14,OR(F9256="Lead",F9256="U, May have L",F9256="COM",F9256="")),"Lead",IF(AND(B9256='Dropdown Answer Key'!$B$14,OR(AND(E9256="GALV",H9256="Y"),AND(E9256="GALV",H9256="UN"),AND(E9256="GALV",H9256=""),AND(F9256="GALV",H9256="Y"),AND(F9256="GALV",H9256="UN"),AND(F9256="GALV",H9256=""),AND(F9256="GALV",I9256="Y"),AND(F9256="GALV",I9256="UN"),AND(F9256="GALV",I9256=""))),"GRR",IF(AND(B9256='Dropdown Answer Key'!$B$14,OR(E9256="Unknown",F9256="Unknown")),"Unknown SL","Non Lead")))))))))))</f>
        <v>ERROR</v>
      </c>
      <c r="T9256" s="83" t="str">
        <f>IF(OR(M9256="",Q9256="",S9256="ERROR"),"BLANK",IF((AND(M9256='Dropdown Answer Key'!$B$25,OR('Service Line Inventory'!S9256="Lead",S9256="Unknown SL"))),"Tier 1",IF(AND('Service Line Inventory'!M9256='Dropdown Answer Key'!$B$26,OR('Service Line Inventory'!S9256="Lead",S9256="Unknown SL")),"Tier 2",IF(AND('Service Line Inventory'!M9256='Dropdown Answer Key'!$B$27,OR('Service Line Inventory'!S9256="Lead",S9256="Unknown SL")),"Tier 2",IF('Service Line Inventory'!S9256="GRR","Tier 3",IF((AND('Service Line Inventory'!M9256='Dropdown Answer Key'!$B$25,'Service Line Inventory'!Q9256='Dropdown Answer Key'!$N$25,O9256='Dropdown Answer Key'!$H$27,'Service Line Inventory'!P9256='Dropdown Answer Key'!$K$27,S9256="Non Lead")),"Tier 4",IF((AND('Service Line Inventory'!M9256='Dropdown Answer Key'!$B$25,'Service Line Inventory'!Q9256='Dropdown Answer Key'!$N$25,O9256='Dropdown Answer Key'!$H$27,S9256="Non Lead")),"Tier 4",IF((AND('Service Line Inventory'!M9256='Dropdown Answer Key'!$B$25,'Service Line Inventory'!Q9256='Dropdown Answer Key'!$N$25,'Service Line Inventory'!P9256='Dropdown Answer Key'!$K$27,S9256="Non Lead")),"Tier 4","Tier 5"))))))))</f>
        <v>BLANK</v>
      </c>
      <c r="U9256" s="108" t="str">
        <f t="shared" si="602"/>
        <v>ERROR</v>
      </c>
      <c r="V9256" s="83" t="str">
        <f t="shared" si="603"/>
        <v>ERROR</v>
      </c>
      <c r="W9256" s="83" t="str">
        <f t="shared" si="604"/>
        <v>NO</v>
      </c>
      <c r="X9256" s="114"/>
      <c r="Y9256" s="84"/>
    </row>
    <row r="9257" spans="1:25" x14ac:dyDescent="0.25">
      <c r="A9257" s="89"/>
      <c r="B9257" s="90"/>
      <c r="C9257" s="111"/>
      <c r="D9257" s="90"/>
      <c r="E9257" s="111"/>
      <c r="F9257" s="111"/>
      <c r="G9257" s="113"/>
      <c r="H9257" s="100"/>
      <c r="I9257" s="90"/>
      <c r="J9257" s="91"/>
      <c r="K9257" s="90"/>
      <c r="L9257" s="101" t="str">
        <f t="shared" si="601"/>
        <v>ERROR</v>
      </c>
      <c r="M9257" s="117"/>
      <c r="N9257" s="90"/>
      <c r="O9257" s="90"/>
      <c r="P9257" s="90"/>
      <c r="Q9257" s="89"/>
      <c r="R9257" s="90"/>
      <c r="S9257" s="120" t="str">
        <f>IF(OR(B9257="",$C$3="",$G$3=""),"ERROR",IF(AND(B9257='Dropdown Answer Key'!$B$12,OR(E9257="Lead",E9257="U, May have L",E9257="COM",E9257="")),"Lead",IF(AND(B9257='Dropdown Answer Key'!$B$12,OR(AND(E9257="GALV",H9257="Y"),AND(E9257="GALV",H9257="UN"),AND(E9257="GALV",H9257=""))),"GRR",IF(AND(B9257='Dropdown Answer Key'!$B$12,E9257="Unknown"),"Unknown SL",IF(AND(B9257='Dropdown Answer Key'!$B$13,OR(F9257="Lead",F9257="U, May have L",F9257="COM",F9257="")),"Lead",IF(AND(B9257='Dropdown Answer Key'!$B$13,OR(AND(F9257="GALV",H9257="Y"),AND(F9257="GALV",H9257="UN"),AND(F9257="GALV",H9257=""))),"GRR",IF(AND(B9257='Dropdown Answer Key'!$B$13,F9257="Unknown"),"Unknown SL",IF(AND(B9257='Dropdown Answer Key'!$B$14,OR(E9257="Lead",E9257="U, May have L",E9257="COM",E9257="")),"Lead",IF(AND(B9257='Dropdown Answer Key'!$B$14,OR(F9257="Lead",F9257="U, May have L",F9257="COM",F9257="")),"Lead",IF(AND(B9257='Dropdown Answer Key'!$B$14,OR(AND(E9257="GALV",H9257="Y"),AND(E9257="GALV",H9257="UN"),AND(E9257="GALV",H9257=""),AND(F9257="GALV",H9257="Y"),AND(F9257="GALV",H9257="UN"),AND(F9257="GALV",H9257=""),AND(F9257="GALV",I9257="Y"),AND(F9257="GALV",I9257="UN"),AND(F9257="GALV",I9257=""))),"GRR",IF(AND(B9257='Dropdown Answer Key'!$B$14,OR(E9257="Unknown",F9257="Unknown")),"Unknown SL","Non Lead")))))))))))</f>
        <v>ERROR</v>
      </c>
      <c r="T9257" s="121" t="str">
        <f>IF(OR(M9257="",Q9257="",S9257="ERROR"),"BLANK",IF((AND(M9257='Dropdown Answer Key'!$B$25,OR('Service Line Inventory'!S9257="Lead",S9257="Unknown SL"))),"Tier 1",IF(AND('Service Line Inventory'!M9257='Dropdown Answer Key'!$B$26,OR('Service Line Inventory'!S9257="Lead",S9257="Unknown SL")),"Tier 2",IF(AND('Service Line Inventory'!M9257='Dropdown Answer Key'!$B$27,OR('Service Line Inventory'!S9257="Lead",S9257="Unknown SL")),"Tier 2",IF('Service Line Inventory'!S9257="GRR","Tier 3",IF((AND('Service Line Inventory'!M9257='Dropdown Answer Key'!$B$25,'Service Line Inventory'!Q9257='Dropdown Answer Key'!$N$25,O9257='Dropdown Answer Key'!$H$27,'Service Line Inventory'!P9257='Dropdown Answer Key'!$K$27,S9257="Non Lead")),"Tier 4",IF((AND('Service Line Inventory'!M9257='Dropdown Answer Key'!$B$25,'Service Line Inventory'!Q9257='Dropdown Answer Key'!$N$25,O9257='Dropdown Answer Key'!$H$27,S9257="Non Lead")),"Tier 4",IF((AND('Service Line Inventory'!M9257='Dropdown Answer Key'!$B$25,'Service Line Inventory'!Q9257='Dropdown Answer Key'!$N$25,'Service Line Inventory'!P9257='Dropdown Answer Key'!$K$27,S9257="Non Lead")),"Tier 4","Tier 5"))))))))</f>
        <v>BLANK</v>
      </c>
      <c r="U9257" s="122" t="str">
        <f t="shared" si="602"/>
        <v>ERROR</v>
      </c>
      <c r="V9257" s="121" t="str">
        <f t="shared" si="603"/>
        <v>ERROR</v>
      </c>
      <c r="W9257" s="121" t="str">
        <f t="shared" si="604"/>
        <v>NO</v>
      </c>
      <c r="X9257" s="115"/>
      <c r="Y9257" s="104"/>
    </row>
    <row r="9258" spans="1:25" x14ac:dyDescent="0.25">
      <c r="A9258" s="80"/>
      <c r="B9258" s="80"/>
      <c r="C9258" s="110"/>
      <c r="D9258" s="81"/>
      <c r="E9258" s="110"/>
      <c r="F9258" s="110"/>
      <c r="G9258" s="112"/>
      <c r="H9258" s="100"/>
      <c r="I9258" s="81"/>
      <c r="J9258" s="82"/>
      <c r="K9258" s="81"/>
      <c r="L9258" s="100" t="str">
        <f t="shared" si="601"/>
        <v>ERROR</v>
      </c>
      <c r="M9258" s="116"/>
      <c r="N9258" s="81"/>
      <c r="O9258" s="81"/>
      <c r="P9258" s="81"/>
      <c r="Q9258" s="80"/>
      <c r="R9258" s="81"/>
      <c r="S9258" s="105" t="str">
        <f>IF(OR(B9258="",$C$3="",$G$3=""),"ERROR",IF(AND(B9258='Dropdown Answer Key'!$B$12,OR(E9258="Lead",E9258="U, May have L",E9258="COM",E9258="")),"Lead",IF(AND(B9258='Dropdown Answer Key'!$B$12,OR(AND(E9258="GALV",H9258="Y"),AND(E9258="GALV",H9258="UN"),AND(E9258="GALV",H9258=""))),"GRR",IF(AND(B9258='Dropdown Answer Key'!$B$12,E9258="Unknown"),"Unknown SL",IF(AND(B9258='Dropdown Answer Key'!$B$13,OR(F9258="Lead",F9258="U, May have L",F9258="COM",F9258="")),"Lead",IF(AND(B9258='Dropdown Answer Key'!$B$13,OR(AND(F9258="GALV",H9258="Y"),AND(F9258="GALV",H9258="UN"),AND(F9258="GALV",H9258=""))),"GRR",IF(AND(B9258='Dropdown Answer Key'!$B$13,F9258="Unknown"),"Unknown SL",IF(AND(B9258='Dropdown Answer Key'!$B$14,OR(E9258="Lead",E9258="U, May have L",E9258="COM",E9258="")),"Lead",IF(AND(B9258='Dropdown Answer Key'!$B$14,OR(F9258="Lead",F9258="U, May have L",F9258="COM",F9258="")),"Lead",IF(AND(B9258='Dropdown Answer Key'!$B$14,OR(AND(E9258="GALV",H9258="Y"),AND(E9258="GALV",H9258="UN"),AND(E9258="GALV",H9258=""),AND(F9258="GALV",H9258="Y"),AND(F9258="GALV",H9258="UN"),AND(F9258="GALV",H9258=""),AND(F9258="GALV",I9258="Y"),AND(F9258="GALV",I9258="UN"),AND(F9258="GALV",I9258=""))),"GRR",IF(AND(B9258='Dropdown Answer Key'!$B$14,OR(E9258="Unknown",F9258="Unknown")),"Unknown SL","Non Lead")))))))))))</f>
        <v>ERROR</v>
      </c>
      <c r="T9258" s="83" t="str">
        <f>IF(OR(M9258="",Q9258="",S9258="ERROR"),"BLANK",IF((AND(M9258='Dropdown Answer Key'!$B$25,OR('Service Line Inventory'!S9258="Lead",S9258="Unknown SL"))),"Tier 1",IF(AND('Service Line Inventory'!M9258='Dropdown Answer Key'!$B$26,OR('Service Line Inventory'!S9258="Lead",S9258="Unknown SL")),"Tier 2",IF(AND('Service Line Inventory'!M9258='Dropdown Answer Key'!$B$27,OR('Service Line Inventory'!S9258="Lead",S9258="Unknown SL")),"Tier 2",IF('Service Line Inventory'!S9258="GRR","Tier 3",IF((AND('Service Line Inventory'!M9258='Dropdown Answer Key'!$B$25,'Service Line Inventory'!Q9258='Dropdown Answer Key'!$N$25,O9258='Dropdown Answer Key'!$H$27,'Service Line Inventory'!P9258='Dropdown Answer Key'!$K$27,S9258="Non Lead")),"Tier 4",IF((AND('Service Line Inventory'!M9258='Dropdown Answer Key'!$B$25,'Service Line Inventory'!Q9258='Dropdown Answer Key'!$N$25,O9258='Dropdown Answer Key'!$H$27,S9258="Non Lead")),"Tier 4",IF((AND('Service Line Inventory'!M9258='Dropdown Answer Key'!$B$25,'Service Line Inventory'!Q9258='Dropdown Answer Key'!$N$25,'Service Line Inventory'!P9258='Dropdown Answer Key'!$K$27,S9258="Non Lead")),"Tier 4","Tier 5"))))))))</f>
        <v>BLANK</v>
      </c>
      <c r="U9258" s="108" t="str">
        <f t="shared" si="602"/>
        <v>ERROR</v>
      </c>
      <c r="V9258" s="83" t="str">
        <f t="shared" si="603"/>
        <v>ERROR</v>
      </c>
      <c r="W9258" s="83" t="str">
        <f t="shared" si="604"/>
        <v>NO</v>
      </c>
      <c r="X9258" s="114"/>
      <c r="Y9258" s="84"/>
    </row>
    <row r="9259" spans="1:25" x14ac:dyDescent="0.25">
      <c r="A9259" s="89"/>
      <c r="B9259" s="90"/>
      <c r="C9259" s="111"/>
      <c r="D9259" s="90"/>
      <c r="E9259" s="111"/>
      <c r="F9259" s="111"/>
      <c r="G9259" s="113"/>
      <c r="H9259" s="100"/>
      <c r="I9259" s="90"/>
      <c r="J9259" s="91"/>
      <c r="K9259" s="90"/>
      <c r="L9259" s="101" t="str">
        <f t="shared" si="601"/>
        <v>ERROR</v>
      </c>
      <c r="M9259" s="117"/>
      <c r="N9259" s="90"/>
      <c r="O9259" s="90"/>
      <c r="P9259" s="90"/>
      <c r="Q9259" s="89"/>
      <c r="R9259" s="90"/>
      <c r="S9259" s="120" t="str">
        <f>IF(OR(B9259="",$C$3="",$G$3=""),"ERROR",IF(AND(B9259='Dropdown Answer Key'!$B$12,OR(E9259="Lead",E9259="U, May have L",E9259="COM",E9259="")),"Lead",IF(AND(B9259='Dropdown Answer Key'!$B$12,OR(AND(E9259="GALV",H9259="Y"),AND(E9259="GALV",H9259="UN"),AND(E9259="GALV",H9259=""))),"GRR",IF(AND(B9259='Dropdown Answer Key'!$B$12,E9259="Unknown"),"Unknown SL",IF(AND(B9259='Dropdown Answer Key'!$B$13,OR(F9259="Lead",F9259="U, May have L",F9259="COM",F9259="")),"Lead",IF(AND(B9259='Dropdown Answer Key'!$B$13,OR(AND(F9259="GALV",H9259="Y"),AND(F9259="GALV",H9259="UN"),AND(F9259="GALV",H9259=""))),"GRR",IF(AND(B9259='Dropdown Answer Key'!$B$13,F9259="Unknown"),"Unknown SL",IF(AND(B9259='Dropdown Answer Key'!$B$14,OR(E9259="Lead",E9259="U, May have L",E9259="COM",E9259="")),"Lead",IF(AND(B9259='Dropdown Answer Key'!$B$14,OR(F9259="Lead",F9259="U, May have L",F9259="COM",F9259="")),"Lead",IF(AND(B9259='Dropdown Answer Key'!$B$14,OR(AND(E9259="GALV",H9259="Y"),AND(E9259="GALV",H9259="UN"),AND(E9259="GALV",H9259=""),AND(F9259="GALV",H9259="Y"),AND(F9259="GALV",H9259="UN"),AND(F9259="GALV",H9259=""),AND(F9259="GALV",I9259="Y"),AND(F9259="GALV",I9259="UN"),AND(F9259="GALV",I9259=""))),"GRR",IF(AND(B9259='Dropdown Answer Key'!$B$14,OR(E9259="Unknown",F9259="Unknown")),"Unknown SL","Non Lead")))))))))))</f>
        <v>ERROR</v>
      </c>
      <c r="T9259" s="121" t="str">
        <f>IF(OR(M9259="",Q9259="",S9259="ERROR"),"BLANK",IF((AND(M9259='Dropdown Answer Key'!$B$25,OR('Service Line Inventory'!S9259="Lead",S9259="Unknown SL"))),"Tier 1",IF(AND('Service Line Inventory'!M9259='Dropdown Answer Key'!$B$26,OR('Service Line Inventory'!S9259="Lead",S9259="Unknown SL")),"Tier 2",IF(AND('Service Line Inventory'!M9259='Dropdown Answer Key'!$B$27,OR('Service Line Inventory'!S9259="Lead",S9259="Unknown SL")),"Tier 2",IF('Service Line Inventory'!S9259="GRR","Tier 3",IF((AND('Service Line Inventory'!M9259='Dropdown Answer Key'!$B$25,'Service Line Inventory'!Q9259='Dropdown Answer Key'!$N$25,O9259='Dropdown Answer Key'!$H$27,'Service Line Inventory'!P9259='Dropdown Answer Key'!$K$27,S9259="Non Lead")),"Tier 4",IF((AND('Service Line Inventory'!M9259='Dropdown Answer Key'!$B$25,'Service Line Inventory'!Q9259='Dropdown Answer Key'!$N$25,O9259='Dropdown Answer Key'!$H$27,S9259="Non Lead")),"Tier 4",IF((AND('Service Line Inventory'!M9259='Dropdown Answer Key'!$B$25,'Service Line Inventory'!Q9259='Dropdown Answer Key'!$N$25,'Service Line Inventory'!P9259='Dropdown Answer Key'!$K$27,S9259="Non Lead")),"Tier 4","Tier 5"))))))))</f>
        <v>BLANK</v>
      </c>
      <c r="U9259" s="122" t="str">
        <f t="shared" si="602"/>
        <v>ERROR</v>
      </c>
      <c r="V9259" s="121" t="str">
        <f t="shared" si="603"/>
        <v>ERROR</v>
      </c>
      <c r="W9259" s="121" t="str">
        <f t="shared" si="604"/>
        <v>NO</v>
      </c>
      <c r="X9259" s="115"/>
      <c r="Y9259" s="104"/>
    </row>
    <row r="9260" spans="1:25" x14ac:dyDescent="0.25">
      <c r="A9260" s="80"/>
      <c r="B9260" s="80"/>
      <c r="C9260" s="110"/>
      <c r="D9260" s="81"/>
      <c r="E9260" s="110"/>
      <c r="F9260" s="110"/>
      <c r="G9260" s="112"/>
      <c r="H9260" s="100"/>
      <c r="I9260" s="81"/>
      <c r="J9260" s="82"/>
      <c r="K9260" s="81"/>
      <c r="L9260" s="100" t="str">
        <f t="shared" si="601"/>
        <v>ERROR</v>
      </c>
      <c r="M9260" s="116"/>
      <c r="N9260" s="81"/>
      <c r="O9260" s="81"/>
      <c r="P9260" s="81"/>
      <c r="Q9260" s="80"/>
      <c r="R9260" s="81"/>
      <c r="S9260" s="105" t="str">
        <f>IF(OR(B9260="",$C$3="",$G$3=""),"ERROR",IF(AND(B9260='Dropdown Answer Key'!$B$12,OR(E9260="Lead",E9260="U, May have L",E9260="COM",E9260="")),"Lead",IF(AND(B9260='Dropdown Answer Key'!$B$12,OR(AND(E9260="GALV",H9260="Y"),AND(E9260="GALV",H9260="UN"),AND(E9260="GALV",H9260=""))),"GRR",IF(AND(B9260='Dropdown Answer Key'!$B$12,E9260="Unknown"),"Unknown SL",IF(AND(B9260='Dropdown Answer Key'!$B$13,OR(F9260="Lead",F9260="U, May have L",F9260="COM",F9260="")),"Lead",IF(AND(B9260='Dropdown Answer Key'!$B$13,OR(AND(F9260="GALV",H9260="Y"),AND(F9260="GALV",H9260="UN"),AND(F9260="GALV",H9260=""))),"GRR",IF(AND(B9260='Dropdown Answer Key'!$B$13,F9260="Unknown"),"Unknown SL",IF(AND(B9260='Dropdown Answer Key'!$B$14,OR(E9260="Lead",E9260="U, May have L",E9260="COM",E9260="")),"Lead",IF(AND(B9260='Dropdown Answer Key'!$B$14,OR(F9260="Lead",F9260="U, May have L",F9260="COM",F9260="")),"Lead",IF(AND(B9260='Dropdown Answer Key'!$B$14,OR(AND(E9260="GALV",H9260="Y"),AND(E9260="GALV",H9260="UN"),AND(E9260="GALV",H9260=""),AND(F9260="GALV",H9260="Y"),AND(F9260="GALV",H9260="UN"),AND(F9260="GALV",H9260=""),AND(F9260="GALV",I9260="Y"),AND(F9260="GALV",I9260="UN"),AND(F9260="GALV",I9260=""))),"GRR",IF(AND(B9260='Dropdown Answer Key'!$B$14,OR(E9260="Unknown",F9260="Unknown")),"Unknown SL","Non Lead")))))))))))</f>
        <v>ERROR</v>
      </c>
      <c r="T9260" s="83" t="str">
        <f>IF(OR(M9260="",Q9260="",S9260="ERROR"),"BLANK",IF((AND(M9260='Dropdown Answer Key'!$B$25,OR('Service Line Inventory'!S9260="Lead",S9260="Unknown SL"))),"Tier 1",IF(AND('Service Line Inventory'!M9260='Dropdown Answer Key'!$B$26,OR('Service Line Inventory'!S9260="Lead",S9260="Unknown SL")),"Tier 2",IF(AND('Service Line Inventory'!M9260='Dropdown Answer Key'!$B$27,OR('Service Line Inventory'!S9260="Lead",S9260="Unknown SL")),"Tier 2",IF('Service Line Inventory'!S9260="GRR","Tier 3",IF((AND('Service Line Inventory'!M9260='Dropdown Answer Key'!$B$25,'Service Line Inventory'!Q9260='Dropdown Answer Key'!$N$25,O9260='Dropdown Answer Key'!$H$27,'Service Line Inventory'!P9260='Dropdown Answer Key'!$K$27,S9260="Non Lead")),"Tier 4",IF((AND('Service Line Inventory'!M9260='Dropdown Answer Key'!$B$25,'Service Line Inventory'!Q9260='Dropdown Answer Key'!$N$25,O9260='Dropdown Answer Key'!$H$27,S9260="Non Lead")),"Tier 4",IF((AND('Service Line Inventory'!M9260='Dropdown Answer Key'!$B$25,'Service Line Inventory'!Q9260='Dropdown Answer Key'!$N$25,'Service Line Inventory'!P9260='Dropdown Answer Key'!$K$27,S9260="Non Lead")),"Tier 4","Tier 5"))))))))</f>
        <v>BLANK</v>
      </c>
      <c r="U9260" s="108" t="str">
        <f t="shared" si="602"/>
        <v>ERROR</v>
      </c>
      <c r="V9260" s="83" t="str">
        <f t="shared" si="603"/>
        <v>ERROR</v>
      </c>
      <c r="W9260" s="83" t="str">
        <f t="shared" si="604"/>
        <v>NO</v>
      </c>
      <c r="X9260" s="114"/>
      <c r="Y9260" s="84"/>
    </row>
    <row r="9261" spans="1:25" x14ac:dyDescent="0.25">
      <c r="A9261" s="89"/>
      <c r="B9261" s="90"/>
      <c r="C9261" s="111"/>
      <c r="D9261" s="90"/>
      <c r="E9261" s="111"/>
      <c r="F9261" s="111"/>
      <c r="G9261" s="113"/>
      <c r="H9261" s="100"/>
      <c r="I9261" s="90"/>
      <c r="J9261" s="91"/>
      <c r="K9261" s="90"/>
      <c r="L9261" s="101" t="str">
        <f t="shared" si="601"/>
        <v>ERROR</v>
      </c>
      <c r="M9261" s="117"/>
      <c r="N9261" s="90"/>
      <c r="O9261" s="90"/>
      <c r="P9261" s="90"/>
      <c r="Q9261" s="89"/>
      <c r="R9261" s="90"/>
      <c r="S9261" s="120" t="str">
        <f>IF(OR(B9261="",$C$3="",$G$3=""),"ERROR",IF(AND(B9261='Dropdown Answer Key'!$B$12,OR(E9261="Lead",E9261="U, May have L",E9261="COM",E9261="")),"Lead",IF(AND(B9261='Dropdown Answer Key'!$B$12,OR(AND(E9261="GALV",H9261="Y"),AND(E9261="GALV",H9261="UN"),AND(E9261="GALV",H9261=""))),"GRR",IF(AND(B9261='Dropdown Answer Key'!$B$12,E9261="Unknown"),"Unknown SL",IF(AND(B9261='Dropdown Answer Key'!$B$13,OR(F9261="Lead",F9261="U, May have L",F9261="COM",F9261="")),"Lead",IF(AND(B9261='Dropdown Answer Key'!$B$13,OR(AND(F9261="GALV",H9261="Y"),AND(F9261="GALV",H9261="UN"),AND(F9261="GALV",H9261=""))),"GRR",IF(AND(B9261='Dropdown Answer Key'!$B$13,F9261="Unknown"),"Unknown SL",IF(AND(B9261='Dropdown Answer Key'!$B$14,OR(E9261="Lead",E9261="U, May have L",E9261="COM",E9261="")),"Lead",IF(AND(B9261='Dropdown Answer Key'!$B$14,OR(F9261="Lead",F9261="U, May have L",F9261="COM",F9261="")),"Lead",IF(AND(B9261='Dropdown Answer Key'!$B$14,OR(AND(E9261="GALV",H9261="Y"),AND(E9261="GALV",H9261="UN"),AND(E9261="GALV",H9261=""),AND(F9261="GALV",H9261="Y"),AND(F9261="GALV",H9261="UN"),AND(F9261="GALV",H9261=""),AND(F9261="GALV",I9261="Y"),AND(F9261="GALV",I9261="UN"),AND(F9261="GALV",I9261=""))),"GRR",IF(AND(B9261='Dropdown Answer Key'!$B$14,OR(E9261="Unknown",F9261="Unknown")),"Unknown SL","Non Lead")))))))))))</f>
        <v>ERROR</v>
      </c>
      <c r="T9261" s="121" t="str">
        <f>IF(OR(M9261="",Q9261="",S9261="ERROR"),"BLANK",IF((AND(M9261='Dropdown Answer Key'!$B$25,OR('Service Line Inventory'!S9261="Lead",S9261="Unknown SL"))),"Tier 1",IF(AND('Service Line Inventory'!M9261='Dropdown Answer Key'!$B$26,OR('Service Line Inventory'!S9261="Lead",S9261="Unknown SL")),"Tier 2",IF(AND('Service Line Inventory'!M9261='Dropdown Answer Key'!$B$27,OR('Service Line Inventory'!S9261="Lead",S9261="Unknown SL")),"Tier 2",IF('Service Line Inventory'!S9261="GRR","Tier 3",IF((AND('Service Line Inventory'!M9261='Dropdown Answer Key'!$B$25,'Service Line Inventory'!Q9261='Dropdown Answer Key'!$N$25,O9261='Dropdown Answer Key'!$H$27,'Service Line Inventory'!P9261='Dropdown Answer Key'!$K$27,S9261="Non Lead")),"Tier 4",IF((AND('Service Line Inventory'!M9261='Dropdown Answer Key'!$B$25,'Service Line Inventory'!Q9261='Dropdown Answer Key'!$N$25,O9261='Dropdown Answer Key'!$H$27,S9261="Non Lead")),"Tier 4",IF((AND('Service Line Inventory'!M9261='Dropdown Answer Key'!$B$25,'Service Line Inventory'!Q9261='Dropdown Answer Key'!$N$25,'Service Line Inventory'!P9261='Dropdown Answer Key'!$K$27,S9261="Non Lead")),"Tier 4","Tier 5"))))))))</f>
        <v>BLANK</v>
      </c>
      <c r="U9261" s="122" t="str">
        <f t="shared" si="602"/>
        <v>ERROR</v>
      </c>
      <c r="V9261" s="121" t="str">
        <f t="shared" si="603"/>
        <v>ERROR</v>
      </c>
      <c r="W9261" s="121" t="str">
        <f t="shared" si="604"/>
        <v>NO</v>
      </c>
      <c r="X9261" s="115"/>
      <c r="Y9261" s="104"/>
    </row>
    <row r="9262" spans="1:25" x14ac:dyDescent="0.25">
      <c r="A9262" s="80"/>
      <c r="B9262" s="80"/>
      <c r="C9262" s="110"/>
      <c r="D9262" s="81"/>
      <c r="E9262" s="110"/>
      <c r="F9262" s="110"/>
      <c r="G9262" s="112"/>
      <c r="H9262" s="100"/>
      <c r="I9262" s="81"/>
      <c r="J9262" s="82"/>
      <c r="K9262" s="81"/>
      <c r="L9262" s="100" t="str">
        <f t="shared" si="601"/>
        <v>ERROR</v>
      </c>
      <c r="M9262" s="116"/>
      <c r="N9262" s="81"/>
      <c r="O9262" s="81"/>
      <c r="P9262" s="81"/>
      <c r="Q9262" s="80"/>
      <c r="R9262" s="81"/>
      <c r="S9262" s="105" t="str">
        <f>IF(OR(B9262="",$C$3="",$G$3=""),"ERROR",IF(AND(B9262='Dropdown Answer Key'!$B$12,OR(E9262="Lead",E9262="U, May have L",E9262="COM",E9262="")),"Lead",IF(AND(B9262='Dropdown Answer Key'!$B$12,OR(AND(E9262="GALV",H9262="Y"),AND(E9262="GALV",H9262="UN"),AND(E9262="GALV",H9262=""))),"GRR",IF(AND(B9262='Dropdown Answer Key'!$B$12,E9262="Unknown"),"Unknown SL",IF(AND(B9262='Dropdown Answer Key'!$B$13,OR(F9262="Lead",F9262="U, May have L",F9262="COM",F9262="")),"Lead",IF(AND(B9262='Dropdown Answer Key'!$B$13,OR(AND(F9262="GALV",H9262="Y"),AND(F9262="GALV",H9262="UN"),AND(F9262="GALV",H9262=""))),"GRR",IF(AND(B9262='Dropdown Answer Key'!$B$13,F9262="Unknown"),"Unknown SL",IF(AND(B9262='Dropdown Answer Key'!$B$14,OR(E9262="Lead",E9262="U, May have L",E9262="COM",E9262="")),"Lead",IF(AND(B9262='Dropdown Answer Key'!$B$14,OR(F9262="Lead",F9262="U, May have L",F9262="COM",F9262="")),"Lead",IF(AND(B9262='Dropdown Answer Key'!$B$14,OR(AND(E9262="GALV",H9262="Y"),AND(E9262="GALV",H9262="UN"),AND(E9262="GALV",H9262=""),AND(F9262="GALV",H9262="Y"),AND(F9262="GALV",H9262="UN"),AND(F9262="GALV",H9262=""),AND(F9262="GALV",I9262="Y"),AND(F9262="GALV",I9262="UN"),AND(F9262="GALV",I9262=""))),"GRR",IF(AND(B9262='Dropdown Answer Key'!$B$14,OR(E9262="Unknown",F9262="Unknown")),"Unknown SL","Non Lead")))))))))))</f>
        <v>ERROR</v>
      </c>
      <c r="T9262" s="83" t="str">
        <f>IF(OR(M9262="",Q9262="",S9262="ERROR"),"BLANK",IF((AND(M9262='Dropdown Answer Key'!$B$25,OR('Service Line Inventory'!S9262="Lead",S9262="Unknown SL"))),"Tier 1",IF(AND('Service Line Inventory'!M9262='Dropdown Answer Key'!$B$26,OR('Service Line Inventory'!S9262="Lead",S9262="Unknown SL")),"Tier 2",IF(AND('Service Line Inventory'!M9262='Dropdown Answer Key'!$B$27,OR('Service Line Inventory'!S9262="Lead",S9262="Unknown SL")),"Tier 2",IF('Service Line Inventory'!S9262="GRR","Tier 3",IF((AND('Service Line Inventory'!M9262='Dropdown Answer Key'!$B$25,'Service Line Inventory'!Q9262='Dropdown Answer Key'!$N$25,O9262='Dropdown Answer Key'!$H$27,'Service Line Inventory'!P9262='Dropdown Answer Key'!$K$27,S9262="Non Lead")),"Tier 4",IF((AND('Service Line Inventory'!M9262='Dropdown Answer Key'!$B$25,'Service Line Inventory'!Q9262='Dropdown Answer Key'!$N$25,O9262='Dropdown Answer Key'!$H$27,S9262="Non Lead")),"Tier 4",IF((AND('Service Line Inventory'!M9262='Dropdown Answer Key'!$B$25,'Service Line Inventory'!Q9262='Dropdown Answer Key'!$N$25,'Service Line Inventory'!P9262='Dropdown Answer Key'!$K$27,S9262="Non Lead")),"Tier 4","Tier 5"))))))))</f>
        <v>BLANK</v>
      </c>
      <c r="U9262" s="108" t="str">
        <f t="shared" si="602"/>
        <v>ERROR</v>
      </c>
      <c r="V9262" s="83" t="str">
        <f t="shared" si="603"/>
        <v>ERROR</v>
      </c>
      <c r="W9262" s="83" t="str">
        <f t="shared" si="604"/>
        <v>NO</v>
      </c>
      <c r="X9262" s="114"/>
      <c r="Y9262" s="84"/>
    </row>
    <row r="9263" spans="1:25" x14ac:dyDescent="0.25">
      <c r="A9263" s="89"/>
      <c r="B9263" s="90"/>
      <c r="C9263" s="111"/>
      <c r="D9263" s="90"/>
      <c r="E9263" s="111"/>
      <c r="F9263" s="111"/>
      <c r="G9263" s="113"/>
      <c r="H9263" s="100"/>
      <c r="I9263" s="90"/>
      <c r="J9263" s="91"/>
      <c r="K9263" s="90"/>
      <c r="L9263" s="101" t="str">
        <f t="shared" si="601"/>
        <v>ERROR</v>
      </c>
      <c r="M9263" s="117"/>
      <c r="N9263" s="90"/>
      <c r="O9263" s="90"/>
      <c r="P9263" s="90"/>
      <c r="Q9263" s="89"/>
      <c r="R9263" s="90"/>
      <c r="S9263" s="120" t="str">
        <f>IF(OR(B9263="",$C$3="",$G$3=""),"ERROR",IF(AND(B9263='Dropdown Answer Key'!$B$12,OR(E9263="Lead",E9263="U, May have L",E9263="COM",E9263="")),"Lead",IF(AND(B9263='Dropdown Answer Key'!$B$12,OR(AND(E9263="GALV",H9263="Y"),AND(E9263="GALV",H9263="UN"),AND(E9263="GALV",H9263=""))),"GRR",IF(AND(B9263='Dropdown Answer Key'!$B$12,E9263="Unknown"),"Unknown SL",IF(AND(B9263='Dropdown Answer Key'!$B$13,OR(F9263="Lead",F9263="U, May have L",F9263="COM",F9263="")),"Lead",IF(AND(B9263='Dropdown Answer Key'!$B$13,OR(AND(F9263="GALV",H9263="Y"),AND(F9263="GALV",H9263="UN"),AND(F9263="GALV",H9263=""))),"GRR",IF(AND(B9263='Dropdown Answer Key'!$B$13,F9263="Unknown"),"Unknown SL",IF(AND(B9263='Dropdown Answer Key'!$B$14,OR(E9263="Lead",E9263="U, May have L",E9263="COM",E9263="")),"Lead",IF(AND(B9263='Dropdown Answer Key'!$B$14,OR(F9263="Lead",F9263="U, May have L",F9263="COM",F9263="")),"Lead",IF(AND(B9263='Dropdown Answer Key'!$B$14,OR(AND(E9263="GALV",H9263="Y"),AND(E9263="GALV",H9263="UN"),AND(E9263="GALV",H9263=""),AND(F9263="GALV",H9263="Y"),AND(F9263="GALV",H9263="UN"),AND(F9263="GALV",H9263=""),AND(F9263="GALV",I9263="Y"),AND(F9263="GALV",I9263="UN"),AND(F9263="GALV",I9263=""))),"GRR",IF(AND(B9263='Dropdown Answer Key'!$B$14,OR(E9263="Unknown",F9263="Unknown")),"Unknown SL","Non Lead")))))))))))</f>
        <v>ERROR</v>
      </c>
      <c r="T9263" s="121" t="str">
        <f>IF(OR(M9263="",Q9263="",S9263="ERROR"),"BLANK",IF((AND(M9263='Dropdown Answer Key'!$B$25,OR('Service Line Inventory'!S9263="Lead",S9263="Unknown SL"))),"Tier 1",IF(AND('Service Line Inventory'!M9263='Dropdown Answer Key'!$B$26,OR('Service Line Inventory'!S9263="Lead",S9263="Unknown SL")),"Tier 2",IF(AND('Service Line Inventory'!M9263='Dropdown Answer Key'!$B$27,OR('Service Line Inventory'!S9263="Lead",S9263="Unknown SL")),"Tier 2",IF('Service Line Inventory'!S9263="GRR","Tier 3",IF((AND('Service Line Inventory'!M9263='Dropdown Answer Key'!$B$25,'Service Line Inventory'!Q9263='Dropdown Answer Key'!$N$25,O9263='Dropdown Answer Key'!$H$27,'Service Line Inventory'!P9263='Dropdown Answer Key'!$K$27,S9263="Non Lead")),"Tier 4",IF((AND('Service Line Inventory'!M9263='Dropdown Answer Key'!$B$25,'Service Line Inventory'!Q9263='Dropdown Answer Key'!$N$25,O9263='Dropdown Answer Key'!$H$27,S9263="Non Lead")),"Tier 4",IF((AND('Service Line Inventory'!M9263='Dropdown Answer Key'!$B$25,'Service Line Inventory'!Q9263='Dropdown Answer Key'!$N$25,'Service Line Inventory'!P9263='Dropdown Answer Key'!$K$27,S9263="Non Lead")),"Tier 4","Tier 5"))))))))</f>
        <v>BLANK</v>
      </c>
      <c r="U9263" s="122" t="str">
        <f t="shared" si="602"/>
        <v>ERROR</v>
      </c>
      <c r="V9263" s="121" t="str">
        <f t="shared" si="603"/>
        <v>ERROR</v>
      </c>
      <c r="W9263" s="121" t="str">
        <f t="shared" si="604"/>
        <v>NO</v>
      </c>
      <c r="X9263" s="115"/>
      <c r="Y9263" s="104"/>
    </row>
    <row r="9264" spans="1:25" x14ac:dyDescent="0.25">
      <c r="A9264" s="80"/>
      <c r="B9264" s="80"/>
      <c r="C9264" s="110"/>
      <c r="D9264" s="81"/>
      <c r="E9264" s="110"/>
      <c r="F9264" s="110"/>
      <c r="G9264" s="112"/>
      <c r="H9264" s="100"/>
      <c r="I9264" s="81"/>
      <c r="J9264" s="82"/>
      <c r="K9264" s="81"/>
      <c r="L9264" s="100" t="str">
        <f t="shared" si="601"/>
        <v>ERROR</v>
      </c>
      <c r="M9264" s="116"/>
      <c r="N9264" s="81"/>
      <c r="O9264" s="81"/>
      <c r="P9264" s="81"/>
      <c r="Q9264" s="80"/>
      <c r="R9264" s="81"/>
      <c r="S9264" s="105" t="str">
        <f>IF(OR(B9264="",$C$3="",$G$3=""),"ERROR",IF(AND(B9264='Dropdown Answer Key'!$B$12,OR(E9264="Lead",E9264="U, May have L",E9264="COM",E9264="")),"Lead",IF(AND(B9264='Dropdown Answer Key'!$B$12,OR(AND(E9264="GALV",H9264="Y"),AND(E9264="GALV",H9264="UN"),AND(E9264="GALV",H9264=""))),"GRR",IF(AND(B9264='Dropdown Answer Key'!$B$12,E9264="Unknown"),"Unknown SL",IF(AND(B9264='Dropdown Answer Key'!$B$13,OR(F9264="Lead",F9264="U, May have L",F9264="COM",F9264="")),"Lead",IF(AND(B9264='Dropdown Answer Key'!$B$13,OR(AND(F9264="GALV",H9264="Y"),AND(F9264="GALV",H9264="UN"),AND(F9264="GALV",H9264=""))),"GRR",IF(AND(B9264='Dropdown Answer Key'!$B$13,F9264="Unknown"),"Unknown SL",IF(AND(B9264='Dropdown Answer Key'!$B$14,OR(E9264="Lead",E9264="U, May have L",E9264="COM",E9264="")),"Lead",IF(AND(B9264='Dropdown Answer Key'!$B$14,OR(F9264="Lead",F9264="U, May have L",F9264="COM",F9264="")),"Lead",IF(AND(B9264='Dropdown Answer Key'!$B$14,OR(AND(E9264="GALV",H9264="Y"),AND(E9264="GALV",H9264="UN"),AND(E9264="GALV",H9264=""),AND(F9264="GALV",H9264="Y"),AND(F9264="GALV",H9264="UN"),AND(F9264="GALV",H9264=""),AND(F9264="GALV",I9264="Y"),AND(F9264="GALV",I9264="UN"),AND(F9264="GALV",I9264=""))),"GRR",IF(AND(B9264='Dropdown Answer Key'!$B$14,OR(E9264="Unknown",F9264="Unknown")),"Unknown SL","Non Lead")))))))))))</f>
        <v>ERROR</v>
      </c>
      <c r="T9264" s="83" t="str">
        <f>IF(OR(M9264="",Q9264="",S9264="ERROR"),"BLANK",IF((AND(M9264='Dropdown Answer Key'!$B$25,OR('Service Line Inventory'!S9264="Lead",S9264="Unknown SL"))),"Tier 1",IF(AND('Service Line Inventory'!M9264='Dropdown Answer Key'!$B$26,OR('Service Line Inventory'!S9264="Lead",S9264="Unknown SL")),"Tier 2",IF(AND('Service Line Inventory'!M9264='Dropdown Answer Key'!$B$27,OR('Service Line Inventory'!S9264="Lead",S9264="Unknown SL")),"Tier 2",IF('Service Line Inventory'!S9264="GRR","Tier 3",IF((AND('Service Line Inventory'!M9264='Dropdown Answer Key'!$B$25,'Service Line Inventory'!Q9264='Dropdown Answer Key'!$N$25,O9264='Dropdown Answer Key'!$H$27,'Service Line Inventory'!P9264='Dropdown Answer Key'!$K$27,S9264="Non Lead")),"Tier 4",IF((AND('Service Line Inventory'!M9264='Dropdown Answer Key'!$B$25,'Service Line Inventory'!Q9264='Dropdown Answer Key'!$N$25,O9264='Dropdown Answer Key'!$H$27,S9264="Non Lead")),"Tier 4",IF((AND('Service Line Inventory'!M9264='Dropdown Answer Key'!$B$25,'Service Line Inventory'!Q9264='Dropdown Answer Key'!$N$25,'Service Line Inventory'!P9264='Dropdown Answer Key'!$K$27,S9264="Non Lead")),"Tier 4","Tier 5"))))))))</f>
        <v>BLANK</v>
      </c>
      <c r="U9264" s="108" t="str">
        <f t="shared" si="602"/>
        <v>ERROR</v>
      </c>
      <c r="V9264" s="83" t="str">
        <f t="shared" si="603"/>
        <v>ERROR</v>
      </c>
      <c r="W9264" s="83" t="str">
        <f t="shared" si="604"/>
        <v>NO</v>
      </c>
      <c r="X9264" s="114"/>
      <c r="Y9264" s="84"/>
    </row>
    <row r="9265" spans="1:25" x14ac:dyDescent="0.25">
      <c r="A9265" s="89"/>
      <c r="B9265" s="90"/>
      <c r="C9265" s="111"/>
      <c r="D9265" s="90"/>
      <c r="E9265" s="111"/>
      <c r="F9265" s="111"/>
      <c r="G9265" s="113"/>
      <c r="H9265" s="100"/>
      <c r="I9265" s="90"/>
      <c r="J9265" s="91"/>
      <c r="K9265" s="90"/>
      <c r="L9265" s="101" t="str">
        <f t="shared" si="601"/>
        <v>ERROR</v>
      </c>
      <c r="M9265" s="117"/>
      <c r="N9265" s="90"/>
      <c r="O9265" s="90"/>
      <c r="P9265" s="90"/>
      <c r="Q9265" s="89"/>
      <c r="R9265" s="90"/>
      <c r="S9265" s="120" t="str">
        <f>IF(OR(B9265="",$C$3="",$G$3=""),"ERROR",IF(AND(B9265='Dropdown Answer Key'!$B$12,OR(E9265="Lead",E9265="U, May have L",E9265="COM",E9265="")),"Lead",IF(AND(B9265='Dropdown Answer Key'!$B$12,OR(AND(E9265="GALV",H9265="Y"),AND(E9265="GALV",H9265="UN"),AND(E9265="GALV",H9265=""))),"GRR",IF(AND(B9265='Dropdown Answer Key'!$B$12,E9265="Unknown"),"Unknown SL",IF(AND(B9265='Dropdown Answer Key'!$B$13,OR(F9265="Lead",F9265="U, May have L",F9265="COM",F9265="")),"Lead",IF(AND(B9265='Dropdown Answer Key'!$B$13,OR(AND(F9265="GALV",H9265="Y"),AND(F9265="GALV",H9265="UN"),AND(F9265="GALV",H9265=""))),"GRR",IF(AND(B9265='Dropdown Answer Key'!$B$13,F9265="Unknown"),"Unknown SL",IF(AND(B9265='Dropdown Answer Key'!$B$14,OR(E9265="Lead",E9265="U, May have L",E9265="COM",E9265="")),"Lead",IF(AND(B9265='Dropdown Answer Key'!$B$14,OR(F9265="Lead",F9265="U, May have L",F9265="COM",F9265="")),"Lead",IF(AND(B9265='Dropdown Answer Key'!$B$14,OR(AND(E9265="GALV",H9265="Y"),AND(E9265="GALV",H9265="UN"),AND(E9265="GALV",H9265=""),AND(F9265="GALV",H9265="Y"),AND(F9265="GALV",H9265="UN"),AND(F9265="GALV",H9265=""),AND(F9265="GALV",I9265="Y"),AND(F9265="GALV",I9265="UN"),AND(F9265="GALV",I9265=""))),"GRR",IF(AND(B9265='Dropdown Answer Key'!$B$14,OR(E9265="Unknown",F9265="Unknown")),"Unknown SL","Non Lead")))))))))))</f>
        <v>ERROR</v>
      </c>
      <c r="T9265" s="121" t="str">
        <f>IF(OR(M9265="",Q9265="",S9265="ERROR"),"BLANK",IF((AND(M9265='Dropdown Answer Key'!$B$25,OR('Service Line Inventory'!S9265="Lead",S9265="Unknown SL"))),"Tier 1",IF(AND('Service Line Inventory'!M9265='Dropdown Answer Key'!$B$26,OR('Service Line Inventory'!S9265="Lead",S9265="Unknown SL")),"Tier 2",IF(AND('Service Line Inventory'!M9265='Dropdown Answer Key'!$B$27,OR('Service Line Inventory'!S9265="Lead",S9265="Unknown SL")),"Tier 2",IF('Service Line Inventory'!S9265="GRR","Tier 3",IF((AND('Service Line Inventory'!M9265='Dropdown Answer Key'!$B$25,'Service Line Inventory'!Q9265='Dropdown Answer Key'!$N$25,O9265='Dropdown Answer Key'!$H$27,'Service Line Inventory'!P9265='Dropdown Answer Key'!$K$27,S9265="Non Lead")),"Tier 4",IF((AND('Service Line Inventory'!M9265='Dropdown Answer Key'!$B$25,'Service Line Inventory'!Q9265='Dropdown Answer Key'!$N$25,O9265='Dropdown Answer Key'!$H$27,S9265="Non Lead")),"Tier 4",IF((AND('Service Line Inventory'!M9265='Dropdown Answer Key'!$B$25,'Service Line Inventory'!Q9265='Dropdown Answer Key'!$N$25,'Service Line Inventory'!P9265='Dropdown Answer Key'!$K$27,S9265="Non Lead")),"Tier 4","Tier 5"))))))))</f>
        <v>BLANK</v>
      </c>
      <c r="U9265" s="122" t="str">
        <f t="shared" si="602"/>
        <v>ERROR</v>
      </c>
      <c r="V9265" s="121" t="str">
        <f t="shared" si="603"/>
        <v>ERROR</v>
      </c>
      <c r="W9265" s="121" t="str">
        <f t="shared" si="604"/>
        <v>NO</v>
      </c>
      <c r="X9265" s="115"/>
      <c r="Y9265" s="104"/>
    </row>
    <row r="9266" spans="1:25" x14ac:dyDescent="0.25">
      <c r="A9266" s="80"/>
      <c r="B9266" s="80"/>
      <c r="C9266" s="110"/>
      <c r="D9266" s="81"/>
      <c r="E9266" s="110"/>
      <c r="F9266" s="110"/>
      <c r="G9266" s="112"/>
      <c r="H9266" s="100"/>
      <c r="I9266" s="81"/>
      <c r="J9266" s="82"/>
      <c r="K9266" s="81"/>
      <c r="L9266" s="100" t="str">
        <f t="shared" si="601"/>
        <v>ERROR</v>
      </c>
      <c r="M9266" s="116"/>
      <c r="N9266" s="81"/>
      <c r="O9266" s="81"/>
      <c r="P9266" s="81"/>
      <c r="Q9266" s="80"/>
      <c r="R9266" s="81"/>
      <c r="S9266" s="105" t="str">
        <f>IF(OR(B9266="",$C$3="",$G$3=""),"ERROR",IF(AND(B9266='Dropdown Answer Key'!$B$12,OR(E9266="Lead",E9266="U, May have L",E9266="COM",E9266="")),"Lead",IF(AND(B9266='Dropdown Answer Key'!$B$12,OR(AND(E9266="GALV",H9266="Y"),AND(E9266="GALV",H9266="UN"),AND(E9266="GALV",H9266=""))),"GRR",IF(AND(B9266='Dropdown Answer Key'!$B$12,E9266="Unknown"),"Unknown SL",IF(AND(B9266='Dropdown Answer Key'!$B$13,OR(F9266="Lead",F9266="U, May have L",F9266="COM",F9266="")),"Lead",IF(AND(B9266='Dropdown Answer Key'!$B$13,OR(AND(F9266="GALV",H9266="Y"),AND(F9266="GALV",H9266="UN"),AND(F9266="GALV",H9266=""))),"GRR",IF(AND(B9266='Dropdown Answer Key'!$B$13,F9266="Unknown"),"Unknown SL",IF(AND(B9266='Dropdown Answer Key'!$B$14,OR(E9266="Lead",E9266="U, May have L",E9266="COM",E9266="")),"Lead",IF(AND(B9266='Dropdown Answer Key'!$B$14,OR(F9266="Lead",F9266="U, May have L",F9266="COM",F9266="")),"Lead",IF(AND(B9266='Dropdown Answer Key'!$B$14,OR(AND(E9266="GALV",H9266="Y"),AND(E9266="GALV",H9266="UN"),AND(E9266="GALV",H9266=""),AND(F9266="GALV",H9266="Y"),AND(F9266="GALV",H9266="UN"),AND(F9266="GALV",H9266=""),AND(F9266="GALV",I9266="Y"),AND(F9266="GALV",I9266="UN"),AND(F9266="GALV",I9266=""))),"GRR",IF(AND(B9266='Dropdown Answer Key'!$B$14,OR(E9266="Unknown",F9266="Unknown")),"Unknown SL","Non Lead")))))))))))</f>
        <v>ERROR</v>
      </c>
      <c r="T9266" s="83" t="str">
        <f>IF(OR(M9266="",Q9266="",S9266="ERROR"),"BLANK",IF((AND(M9266='Dropdown Answer Key'!$B$25,OR('Service Line Inventory'!S9266="Lead",S9266="Unknown SL"))),"Tier 1",IF(AND('Service Line Inventory'!M9266='Dropdown Answer Key'!$B$26,OR('Service Line Inventory'!S9266="Lead",S9266="Unknown SL")),"Tier 2",IF(AND('Service Line Inventory'!M9266='Dropdown Answer Key'!$B$27,OR('Service Line Inventory'!S9266="Lead",S9266="Unknown SL")),"Tier 2",IF('Service Line Inventory'!S9266="GRR","Tier 3",IF((AND('Service Line Inventory'!M9266='Dropdown Answer Key'!$B$25,'Service Line Inventory'!Q9266='Dropdown Answer Key'!$N$25,O9266='Dropdown Answer Key'!$H$27,'Service Line Inventory'!P9266='Dropdown Answer Key'!$K$27,S9266="Non Lead")),"Tier 4",IF((AND('Service Line Inventory'!M9266='Dropdown Answer Key'!$B$25,'Service Line Inventory'!Q9266='Dropdown Answer Key'!$N$25,O9266='Dropdown Answer Key'!$H$27,S9266="Non Lead")),"Tier 4",IF((AND('Service Line Inventory'!M9266='Dropdown Answer Key'!$B$25,'Service Line Inventory'!Q9266='Dropdown Answer Key'!$N$25,'Service Line Inventory'!P9266='Dropdown Answer Key'!$K$27,S9266="Non Lead")),"Tier 4","Tier 5"))))))))</f>
        <v>BLANK</v>
      </c>
      <c r="U9266" s="108" t="str">
        <f t="shared" si="602"/>
        <v>ERROR</v>
      </c>
      <c r="V9266" s="83" t="str">
        <f t="shared" si="603"/>
        <v>ERROR</v>
      </c>
      <c r="W9266" s="83" t="str">
        <f t="shared" si="604"/>
        <v>NO</v>
      </c>
      <c r="X9266" s="114"/>
      <c r="Y9266" s="84"/>
    </row>
    <row r="9267" spans="1:25" x14ac:dyDescent="0.25">
      <c r="A9267" s="89"/>
      <c r="B9267" s="90"/>
      <c r="C9267" s="111"/>
      <c r="D9267" s="90"/>
      <c r="E9267" s="111"/>
      <c r="F9267" s="111"/>
      <c r="G9267" s="113"/>
      <c r="H9267" s="100"/>
      <c r="I9267" s="90"/>
      <c r="J9267" s="91"/>
      <c r="K9267" s="90"/>
      <c r="L9267" s="101" t="str">
        <f t="shared" si="601"/>
        <v>ERROR</v>
      </c>
      <c r="M9267" s="117"/>
      <c r="N9267" s="90"/>
      <c r="O9267" s="90"/>
      <c r="P9267" s="90"/>
      <c r="Q9267" s="89"/>
      <c r="R9267" s="90"/>
      <c r="S9267" s="120" t="str">
        <f>IF(OR(B9267="",$C$3="",$G$3=""),"ERROR",IF(AND(B9267='Dropdown Answer Key'!$B$12,OR(E9267="Lead",E9267="U, May have L",E9267="COM",E9267="")),"Lead",IF(AND(B9267='Dropdown Answer Key'!$B$12,OR(AND(E9267="GALV",H9267="Y"),AND(E9267="GALV",H9267="UN"),AND(E9267="GALV",H9267=""))),"GRR",IF(AND(B9267='Dropdown Answer Key'!$B$12,E9267="Unknown"),"Unknown SL",IF(AND(B9267='Dropdown Answer Key'!$B$13,OR(F9267="Lead",F9267="U, May have L",F9267="COM",F9267="")),"Lead",IF(AND(B9267='Dropdown Answer Key'!$B$13,OR(AND(F9267="GALV",H9267="Y"),AND(F9267="GALV",H9267="UN"),AND(F9267="GALV",H9267=""))),"GRR",IF(AND(B9267='Dropdown Answer Key'!$B$13,F9267="Unknown"),"Unknown SL",IF(AND(B9267='Dropdown Answer Key'!$B$14,OR(E9267="Lead",E9267="U, May have L",E9267="COM",E9267="")),"Lead",IF(AND(B9267='Dropdown Answer Key'!$B$14,OR(F9267="Lead",F9267="U, May have L",F9267="COM",F9267="")),"Lead",IF(AND(B9267='Dropdown Answer Key'!$B$14,OR(AND(E9267="GALV",H9267="Y"),AND(E9267="GALV",H9267="UN"),AND(E9267="GALV",H9267=""),AND(F9267="GALV",H9267="Y"),AND(F9267="GALV",H9267="UN"),AND(F9267="GALV",H9267=""),AND(F9267="GALV",I9267="Y"),AND(F9267="GALV",I9267="UN"),AND(F9267="GALV",I9267=""))),"GRR",IF(AND(B9267='Dropdown Answer Key'!$B$14,OR(E9267="Unknown",F9267="Unknown")),"Unknown SL","Non Lead")))))))))))</f>
        <v>ERROR</v>
      </c>
      <c r="T9267" s="121" t="str">
        <f>IF(OR(M9267="",Q9267="",S9267="ERROR"),"BLANK",IF((AND(M9267='Dropdown Answer Key'!$B$25,OR('Service Line Inventory'!S9267="Lead",S9267="Unknown SL"))),"Tier 1",IF(AND('Service Line Inventory'!M9267='Dropdown Answer Key'!$B$26,OR('Service Line Inventory'!S9267="Lead",S9267="Unknown SL")),"Tier 2",IF(AND('Service Line Inventory'!M9267='Dropdown Answer Key'!$B$27,OR('Service Line Inventory'!S9267="Lead",S9267="Unknown SL")),"Tier 2",IF('Service Line Inventory'!S9267="GRR","Tier 3",IF((AND('Service Line Inventory'!M9267='Dropdown Answer Key'!$B$25,'Service Line Inventory'!Q9267='Dropdown Answer Key'!$N$25,O9267='Dropdown Answer Key'!$H$27,'Service Line Inventory'!P9267='Dropdown Answer Key'!$K$27,S9267="Non Lead")),"Tier 4",IF((AND('Service Line Inventory'!M9267='Dropdown Answer Key'!$B$25,'Service Line Inventory'!Q9267='Dropdown Answer Key'!$N$25,O9267='Dropdown Answer Key'!$H$27,S9267="Non Lead")),"Tier 4",IF((AND('Service Line Inventory'!M9267='Dropdown Answer Key'!$B$25,'Service Line Inventory'!Q9267='Dropdown Answer Key'!$N$25,'Service Line Inventory'!P9267='Dropdown Answer Key'!$K$27,S9267="Non Lead")),"Tier 4","Tier 5"))))))))</f>
        <v>BLANK</v>
      </c>
      <c r="U9267" s="122" t="str">
        <f t="shared" si="602"/>
        <v>ERROR</v>
      </c>
      <c r="V9267" s="121" t="str">
        <f t="shared" si="603"/>
        <v>ERROR</v>
      </c>
      <c r="W9267" s="121" t="str">
        <f t="shared" si="604"/>
        <v>NO</v>
      </c>
      <c r="X9267" s="115"/>
      <c r="Y9267" s="104"/>
    </row>
    <row r="9268" spans="1:25" x14ac:dyDescent="0.25">
      <c r="A9268" s="80"/>
      <c r="B9268" s="80"/>
      <c r="C9268" s="110"/>
      <c r="D9268" s="81"/>
      <c r="E9268" s="110"/>
      <c r="F9268" s="110"/>
      <c r="G9268" s="112"/>
      <c r="H9268" s="100"/>
      <c r="I9268" s="81"/>
      <c r="J9268" s="82"/>
      <c r="K9268" s="81"/>
      <c r="L9268" s="100" t="str">
        <f t="shared" si="601"/>
        <v>ERROR</v>
      </c>
      <c r="M9268" s="116"/>
      <c r="N9268" s="81"/>
      <c r="O9268" s="81"/>
      <c r="P9268" s="81"/>
      <c r="Q9268" s="80"/>
      <c r="R9268" s="81"/>
      <c r="S9268" s="105" t="str">
        <f>IF(OR(B9268="",$C$3="",$G$3=""),"ERROR",IF(AND(B9268='Dropdown Answer Key'!$B$12,OR(E9268="Lead",E9268="U, May have L",E9268="COM",E9268="")),"Lead",IF(AND(B9268='Dropdown Answer Key'!$B$12,OR(AND(E9268="GALV",H9268="Y"),AND(E9268="GALV",H9268="UN"),AND(E9268="GALV",H9268=""))),"GRR",IF(AND(B9268='Dropdown Answer Key'!$B$12,E9268="Unknown"),"Unknown SL",IF(AND(B9268='Dropdown Answer Key'!$B$13,OR(F9268="Lead",F9268="U, May have L",F9268="COM",F9268="")),"Lead",IF(AND(B9268='Dropdown Answer Key'!$B$13,OR(AND(F9268="GALV",H9268="Y"),AND(F9268="GALV",H9268="UN"),AND(F9268="GALV",H9268=""))),"GRR",IF(AND(B9268='Dropdown Answer Key'!$B$13,F9268="Unknown"),"Unknown SL",IF(AND(B9268='Dropdown Answer Key'!$B$14,OR(E9268="Lead",E9268="U, May have L",E9268="COM",E9268="")),"Lead",IF(AND(B9268='Dropdown Answer Key'!$B$14,OR(F9268="Lead",F9268="U, May have L",F9268="COM",F9268="")),"Lead",IF(AND(B9268='Dropdown Answer Key'!$B$14,OR(AND(E9268="GALV",H9268="Y"),AND(E9268="GALV",H9268="UN"),AND(E9268="GALV",H9268=""),AND(F9268="GALV",H9268="Y"),AND(F9268="GALV",H9268="UN"),AND(F9268="GALV",H9268=""),AND(F9268="GALV",I9268="Y"),AND(F9268="GALV",I9268="UN"),AND(F9268="GALV",I9268=""))),"GRR",IF(AND(B9268='Dropdown Answer Key'!$B$14,OR(E9268="Unknown",F9268="Unknown")),"Unknown SL","Non Lead")))))))))))</f>
        <v>ERROR</v>
      </c>
      <c r="T9268" s="83" t="str">
        <f>IF(OR(M9268="",Q9268="",S9268="ERROR"),"BLANK",IF((AND(M9268='Dropdown Answer Key'!$B$25,OR('Service Line Inventory'!S9268="Lead",S9268="Unknown SL"))),"Tier 1",IF(AND('Service Line Inventory'!M9268='Dropdown Answer Key'!$B$26,OR('Service Line Inventory'!S9268="Lead",S9268="Unknown SL")),"Tier 2",IF(AND('Service Line Inventory'!M9268='Dropdown Answer Key'!$B$27,OR('Service Line Inventory'!S9268="Lead",S9268="Unknown SL")),"Tier 2",IF('Service Line Inventory'!S9268="GRR","Tier 3",IF((AND('Service Line Inventory'!M9268='Dropdown Answer Key'!$B$25,'Service Line Inventory'!Q9268='Dropdown Answer Key'!$N$25,O9268='Dropdown Answer Key'!$H$27,'Service Line Inventory'!P9268='Dropdown Answer Key'!$K$27,S9268="Non Lead")),"Tier 4",IF((AND('Service Line Inventory'!M9268='Dropdown Answer Key'!$B$25,'Service Line Inventory'!Q9268='Dropdown Answer Key'!$N$25,O9268='Dropdown Answer Key'!$H$27,S9268="Non Lead")),"Tier 4",IF((AND('Service Line Inventory'!M9268='Dropdown Answer Key'!$B$25,'Service Line Inventory'!Q9268='Dropdown Answer Key'!$N$25,'Service Line Inventory'!P9268='Dropdown Answer Key'!$K$27,S9268="Non Lead")),"Tier 4","Tier 5"))))))))</f>
        <v>BLANK</v>
      </c>
      <c r="U9268" s="108" t="str">
        <f t="shared" si="602"/>
        <v>ERROR</v>
      </c>
      <c r="V9268" s="83" t="str">
        <f t="shared" si="603"/>
        <v>ERROR</v>
      </c>
      <c r="W9268" s="83" t="str">
        <f t="shared" si="604"/>
        <v>NO</v>
      </c>
      <c r="X9268" s="114"/>
      <c r="Y9268" s="84"/>
    </row>
    <row r="9269" spans="1:25" x14ac:dyDescent="0.25">
      <c r="A9269" s="89"/>
      <c r="B9269" s="90"/>
      <c r="C9269" s="111"/>
      <c r="D9269" s="90"/>
      <c r="E9269" s="111"/>
      <c r="F9269" s="111"/>
      <c r="G9269" s="113"/>
      <c r="H9269" s="100"/>
      <c r="I9269" s="90"/>
      <c r="J9269" s="91"/>
      <c r="K9269" s="90"/>
      <c r="L9269" s="101" t="str">
        <f t="shared" si="601"/>
        <v>ERROR</v>
      </c>
      <c r="M9269" s="117"/>
      <c r="N9269" s="90"/>
      <c r="O9269" s="90"/>
      <c r="P9269" s="90"/>
      <c r="Q9269" s="89"/>
      <c r="R9269" s="90"/>
      <c r="S9269" s="120" t="str">
        <f>IF(OR(B9269="",$C$3="",$G$3=""),"ERROR",IF(AND(B9269='Dropdown Answer Key'!$B$12,OR(E9269="Lead",E9269="U, May have L",E9269="COM",E9269="")),"Lead",IF(AND(B9269='Dropdown Answer Key'!$B$12,OR(AND(E9269="GALV",H9269="Y"),AND(E9269="GALV",H9269="UN"),AND(E9269="GALV",H9269=""))),"GRR",IF(AND(B9269='Dropdown Answer Key'!$B$12,E9269="Unknown"),"Unknown SL",IF(AND(B9269='Dropdown Answer Key'!$B$13,OR(F9269="Lead",F9269="U, May have L",F9269="COM",F9269="")),"Lead",IF(AND(B9269='Dropdown Answer Key'!$B$13,OR(AND(F9269="GALV",H9269="Y"),AND(F9269="GALV",H9269="UN"),AND(F9269="GALV",H9269=""))),"GRR",IF(AND(B9269='Dropdown Answer Key'!$B$13,F9269="Unknown"),"Unknown SL",IF(AND(B9269='Dropdown Answer Key'!$B$14,OR(E9269="Lead",E9269="U, May have L",E9269="COM",E9269="")),"Lead",IF(AND(B9269='Dropdown Answer Key'!$B$14,OR(F9269="Lead",F9269="U, May have L",F9269="COM",F9269="")),"Lead",IF(AND(B9269='Dropdown Answer Key'!$B$14,OR(AND(E9269="GALV",H9269="Y"),AND(E9269="GALV",H9269="UN"),AND(E9269="GALV",H9269=""),AND(F9269="GALV",H9269="Y"),AND(F9269="GALV",H9269="UN"),AND(F9269="GALV",H9269=""),AND(F9269="GALV",I9269="Y"),AND(F9269="GALV",I9269="UN"),AND(F9269="GALV",I9269=""))),"GRR",IF(AND(B9269='Dropdown Answer Key'!$B$14,OR(E9269="Unknown",F9269="Unknown")),"Unknown SL","Non Lead")))))))))))</f>
        <v>ERROR</v>
      </c>
      <c r="T9269" s="121" t="str">
        <f>IF(OR(M9269="",Q9269="",S9269="ERROR"),"BLANK",IF((AND(M9269='Dropdown Answer Key'!$B$25,OR('Service Line Inventory'!S9269="Lead",S9269="Unknown SL"))),"Tier 1",IF(AND('Service Line Inventory'!M9269='Dropdown Answer Key'!$B$26,OR('Service Line Inventory'!S9269="Lead",S9269="Unknown SL")),"Tier 2",IF(AND('Service Line Inventory'!M9269='Dropdown Answer Key'!$B$27,OR('Service Line Inventory'!S9269="Lead",S9269="Unknown SL")),"Tier 2",IF('Service Line Inventory'!S9269="GRR","Tier 3",IF((AND('Service Line Inventory'!M9269='Dropdown Answer Key'!$B$25,'Service Line Inventory'!Q9269='Dropdown Answer Key'!$N$25,O9269='Dropdown Answer Key'!$H$27,'Service Line Inventory'!P9269='Dropdown Answer Key'!$K$27,S9269="Non Lead")),"Tier 4",IF((AND('Service Line Inventory'!M9269='Dropdown Answer Key'!$B$25,'Service Line Inventory'!Q9269='Dropdown Answer Key'!$N$25,O9269='Dropdown Answer Key'!$H$27,S9269="Non Lead")),"Tier 4",IF((AND('Service Line Inventory'!M9269='Dropdown Answer Key'!$B$25,'Service Line Inventory'!Q9269='Dropdown Answer Key'!$N$25,'Service Line Inventory'!P9269='Dropdown Answer Key'!$K$27,S9269="Non Lead")),"Tier 4","Tier 5"))))))))</f>
        <v>BLANK</v>
      </c>
      <c r="U9269" s="122" t="str">
        <f t="shared" si="602"/>
        <v>ERROR</v>
      </c>
      <c r="V9269" s="121" t="str">
        <f t="shared" si="603"/>
        <v>ERROR</v>
      </c>
      <c r="W9269" s="121" t="str">
        <f t="shared" si="604"/>
        <v>NO</v>
      </c>
      <c r="X9269" s="115"/>
      <c r="Y9269" s="104"/>
    </row>
    <row r="9270" spans="1:25" x14ac:dyDescent="0.25">
      <c r="A9270" s="80"/>
      <c r="B9270" s="80"/>
      <c r="C9270" s="110"/>
      <c r="D9270" s="81"/>
      <c r="E9270" s="110"/>
      <c r="F9270" s="110"/>
      <c r="G9270" s="112"/>
      <c r="H9270" s="100"/>
      <c r="I9270" s="81"/>
      <c r="J9270" s="82"/>
      <c r="K9270" s="81"/>
      <c r="L9270" s="100" t="str">
        <f t="shared" si="601"/>
        <v>ERROR</v>
      </c>
      <c r="M9270" s="116"/>
      <c r="N9270" s="81"/>
      <c r="O9270" s="81"/>
      <c r="P9270" s="81"/>
      <c r="Q9270" s="80"/>
      <c r="R9270" s="81"/>
      <c r="S9270" s="105" t="str">
        <f>IF(OR(B9270="",$C$3="",$G$3=""),"ERROR",IF(AND(B9270='Dropdown Answer Key'!$B$12,OR(E9270="Lead",E9270="U, May have L",E9270="COM",E9270="")),"Lead",IF(AND(B9270='Dropdown Answer Key'!$B$12,OR(AND(E9270="GALV",H9270="Y"),AND(E9270="GALV",H9270="UN"),AND(E9270="GALV",H9270=""))),"GRR",IF(AND(B9270='Dropdown Answer Key'!$B$12,E9270="Unknown"),"Unknown SL",IF(AND(B9270='Dropdown Answer Key'!$B$13,OR(F9270="Lead",F9270="U, May have L",F9270="COM",F9270="")),"Lead",IF(AND(B9270='Dropdown Answer Key'!$B$13,OR(AND(F9270="GALV",H9270="Y"),AND(F9270="GALV",H9270="UN"),AND(F9270="GALV",H9270=""))),"GRR",IF(AND(B9270='Dropdown Answer Key'!$B$13,F9270="Unknown"),"Unknown SL",IF(AND(B9270='Dropdown Answer Key'!$B$14,OR(E9270="Lead",E9270="U, May have L",E9270="COM",E9270="")),"Lead",IF(AND(B9270='Dropdown Answer Key'!$B$14,OR(F9270="Lead",F9270="U, May have L",F9270="COM",F9270="")),"Lead",IF(AND(B9270='Dropdown Answer Key'!$B$14,OR(AND(E9270="GALV",H9270="Y"),AND(E9270="GALV",H9270="UN"),AND(E9270="GALV",H9270=""),AND(F9270="GALV",H9270="Y"),AND(F9270="GALV",H9270="UN"),AND(F9270="GALV",H9270=""),AND(F9270="GALV",I9270="Y"),AND(F9270="GALV",I9270="UN"),AND(F9270="GALV",I9270=""))),"GRR",IF(AND(B9270='Dropdown Answer Key'!$B$14,OR(E9270="Unknown",F9270="Unknown")),"Unknown SL","Non Lead")))))))))))</f>
        <v>ERROR</v>
      </c>
      <c r="T9270" s="83" t="str">
        <f>IF(OR(M9270="",Q9270="",S9270="ERROR"),"BLANK",IF((AND(M9270='Dropdown Answer Key'!$B$25,OR('Service Line Inventory'!S9270="Lead",S9270="Unknown SL"))),"Tier 1",IF(AND('Service Line Inventory'!M9270='Dropdown Answer Key'!$B$26,OR('Service Line Inventory'!S9270="Lead",S9270="Unknown SL")),"Tier 2",IF(AND('Service Line Inventory'!M9270='Dropdown Answer Key'!$B$27,OR('Service Line Inventory'!S9270="Lead",S9270="Unknown SL")),"Tier 2",IF('Service Line Inventory'!S9270="GRR","Tier 3",IF((AND('Service Line Inventory'!M9270='Dropdown Answer Key'!$B$25,'Service Line Inventory'!Q9270='Dropdown Answer Key'!$N$25,O9270='Dropdown Answer Key'!$H$27,'Service Line Inventory'!P9270='Dropdown Answer Key'!$K$27,S9270="Non Lead")),"Tier 4",IF((AND('Service Line Inventory'!M9270='Dropdown Answer Key'!$B$25,'Service Line Inventory'!Q9270='Dropdown Answer Key'!$N$25,O9270='Dropdown Answer Key'!$H$27,S9270="Non Lead")),"Tier 4",IF((AND('Service Line Inventory'!M9270='Dropdown Answer Key'!$B$25,'Service Line Inventory'!Q9270='Dropdown Answer Key'!$N$25,'Service Line Inventory'!P9270='Dropdown Answer Key'!$K$27,S9270="Non Lead")),"Tier 4","Tier 5"))))))))</f>
        <v>BLANK</v>
      </c>
      <c r="U9270" s="108" t="str">
        <f t="shared" si="602"/>
        <v>ERROR</v>
      </c>
      <c r="V9270" s="83" t="str">
        <f t="shared" si="603"/>
        <v>ERROR</v>
      </c>
      <c r="W9270" s="83" t="str">
        <f t="shared" si="604"/>
        <v>NO</v>
      </c>
      <c r="X9270" s="114"/>
      <c r="Y9270" s="84"/>
    </row>
    <row r="9271" spans="1:25" x14ac:dyDescent="0.25">
      <c r="A9271" s="89"/>
      <c r="B9271" s="90"/>
      <c r="C9271" s="111"/>
      <c r="D9271" s="90"/>
      <c r="E9271" s="111"/>
      <c r="F9271" s="111"/>
      <c r="G9271" s="113"/>
      <c r="H9271" s="100"/>
      <c r="I9271" s="90"/>
      <c r="J9271" s="91"/>
      <c r="K9271" s="90"/>
      <c r="L9271" s="101" t="str">
        <f t="shared" si="601"/>
        <v>ERROR</v>
      </c>
      <c r="M9271" s="117"/>
      <c r="N9271" s="90"/>
      <c r="O9271" s="90"/>
      <c r="P9271" s="90"/>
      <c r="Q9271" s="89"/>
      <c r="R9271" s="90"/>
      <c r="S9271" s="120" t="str">
        <f>IF(OR(B9271="",$C$3="",$G$3=""),"ERROR",IF(AND(B9271='Dropdown Answer Key'!$B$12,OR(E9271="Lead",E9271="U, May have L",E9271="COM",E9271="")),"Lead",IF(AND(B9271='Dropdown Answer Key'!$B$12,OR(AND(E9271="GALV",H9271="Y"),AND(E9271="GALV",H9271="UN"),AND(E9271="GALV",H9271=""))),"GRR",IF(AND(B9271='Dropdown Answer Key'!$B$12,E9271="Unknown"),"Unknown SL",IF(AND(B9271='Dropdown Answer Key'!$B$13,OR(F9271="Lead",F9271="U, May have L",F9271="COM",F9271="")),"Lead",IF(AND(B9271='Dropdown Answer Key'!$B$13,OR(AND(F9271="GALV",H9271="Y"),AND(F9271="GALV",H9271="UN"),AND(F9271="GALV",H9271=""))),"GRR",IF(AND(B9271='Dropdown Answer Key'!$B$13,F9271="Unknown"),"Unknown SL",IF(AND(B9271='Dropdown Answer Key'!$B$14,OR(E9271="Lead",E9271="U, May have L",E9271="COM",E9271="")),"Lead",IF(AND(B9271='Dropdown Answer Key'!$B$14,OR(F9271="Lead",F9271="U, May have L",F9271="COM",F9271="")),"Lead",IF(AND(B9271='Dropdown Answer Key'!$B$14,OR(AND(E9271="GALV",H9271="Y"),AND(E9271="GALV",H9271="UN"),AND(E9271="GALV",H9271=""),AND(F9271="GALV",H9271="Y"),AND(F9271="GALV",H9271="UN"),AND(F9271="GALV",H9271=""),AND(F9271="GALV",I9271="Y"),AND(F9271="GALV",I9271="UN"),AND(F9271="GALV",I9271=""))),"GRR",IF(AND(B9271='Dropdown Answer Key'!$B$14,OR(E9271="Unknown",F9271="Unknown")),"Unknown SL","Non Lead")))))))))))</f>
        <v>ERROR</v>
      </c>
      <c r="T9271" s="121" t="str">
        <f>IF(OR(M9271="",Q9271="",S9271="ERROR"),"BLANK",IF((AND(M9271='Dropdown Answer Key'!$B$25,OR('Service Line Inventory'!S9271="Lead",S9271="Unknown SL"))),"Tier 1",IF(AND('Service Line Inventory'!M9271='Dropdown Answer Key'!$B$26,OR('Service Line Inventory'!S9271="Lead",S9271="Unknown SL")),"Tier 2",IF(AND('Service Line Inventory'!M9271='Dropdown Answer Key'!$B$27,OR('Service Line Inventory'!S9271="Lead",S9271="Unknown SL")),"Tier 2",IF('Service Line Inventory'!S9271="GRR","Tier 3",IF((AND('Service Line Inventory'!M9271='Dropdown Answer Key'!$B$25,'Service Line Inventory'!Q9271='Dropdown Answer Key'!$N$25,O9271='Dropdown Answer Key'!$H$27,'Service Line Inventory'!P9271='Dropdown Answer Key'!$K$27,S9271="Non Lead")),"Tier 4",IF((AND('Service Line Inventory'!M9271='Dropdown Answer Key'!$B$25,'Service Line Inventory'!Q9271='Dropdown Answer Key'!$N$25,O9271='Dropdown Answer Key'!$H$27,S9271="Non Lead")),"Tier 4",IF((AND('Service Line Inventory'!M9271='Dropdown Answer Key'!$B$25,'Service Line Inventory'!Q9271='Dropdown Answer Key'!$N$25,'Service Line Inventory'!P9271='Dropdown Answer Key'!$K$27,S9271="Non Lead")),"Tier 4","Tier 5"))))))))</f>
        <v>BLANK</v>
      </c>
      <c r="U9271" s="122" t="str">
        <f t="shared" si="602"/>
        <v>ERROR</v>
      </c>
      <c r="V9271" s="121" t="str">
        <f t="shared" si="603"/>
        <v>ERROR</v>
      </c>
      <c r="W9271" s="121" t="str">
        <f t="shared" si="604"/>
        <v>NO</v>
      </c>
      <c r="X9271" s="115"/>
      <c r="Y9271" s="104"/>
    </row>
    <row r="9272" spans="1:25" x14ac:dyDescent="0.25">
      <c r="A9272" s="80"/>
      <c r="B9272" s="80"/>
      <c r="C9272" s="110"/>
      <c r="D9272" s="81"/>
      <c r="E9272" s="110"/>
      <c r="F9272" s="110"/>
      <c r="G9272" s="112"/>
      <c r="H9272" s="100"/>
      <c r="I9272" s="81"/>
      <c r="J9272" s="82"/>
      <c r="K9272" s="81"/>
      <c r="L9272" s="100" t="str">
        <f t="shared" si="601"/>
        <v>ERROR</v>
      </c>
      <c r="M9272" s="116"/>
      <c r="N9272" s="81"/>
      <c r="O9272" s="81"/>
      <c r="P9272" s="81"/>
      <c r="Q9272" s="80"/>
      <c r="R9272" s="81"/>
      <c r="S9272" s="105" t="str">
        <f>IF(OR(B9272="",$C$3="",$G$3=""),"ERROR",IF(AND(B9272='Dropdown Answer Key'!$B$12,OR(E9272="Lead",E9272="U, May have L",E9272="COM",E9272="")),"Lead",IF(AND(B9272='Dropdown Answer Key'!$B$12,OR(AND(E9272="GALV",H9272="Y"),AND(E9272="GALV",H9272="UN"),AND(E9272="GALV",H9272=""))),"GRR",IF(AND(B9272='Dropdown Answer Key'!$B$12,E9272="Unknown"),"Unknown SL",IF(AND(B9272='Dropdown Answer Key'!$B$13,OR(F9272="Lead",F9272="U, May have L",F9272="COM",F9272="")),"Lead",IF(AND(B9272='Dropdown Answer Key'!$B$13,OR(AND(F9272="GALV",H9272="Y"),AND(F9272="GALV",H9272="UN"),AND(F9272="GALV",H9272=""))),"GRR",IF(AND(B9272='Dropdown Answer Key'!$B$13,F9272="Unknown"),"Unknown SL",IF(AND(B9272='Dropdown Answer Key'!$B$14,OR(E9272="Lead",E9272="U, May have L",E9272="COM",E9272="")),"Lead",IF(AND(B9272='Dropdown Answer Key'!$B$14,OR(F9272="Lead",F9272="U, May have L",F9272="COM",F9272="")),"Lead",IF(AND(B9272='Dropdown Answer Key'!$B$14,OR(AND(E9272="GALV",H9272="Y"),AND(E9272="GALV",H9272="UN"),AND(E9272="GALV",H9272=""),AND(F9272="GALV",H9272="Y"),AND(F9272="GALV",H9272="UN"),AND(F9272="GALV",H9272=""),AND(F9272="GALV",I9272="Y"),AND(F9272="GALV",I9272="UN"),AND(F9272="GALV",I9272=""))),"GRR",IF(AND(B9272='Dropdown Answer Key'!$B$14,OR(E9272="Unknown",F9272="Unknown")),"Unknown SL","Non Lead")))))))))))</f>
        <v>ERROR</v>
      </c>
      <c r="T9272" s="83" t="str">
        <f>IF(OR(M9272="",Q9272="",S9272="ERROR"),"BLANK",IF((AND(M9272='Dropdown Answer Key'!$B$25,OR('Service Line Inventory'!S9272="Lead",S9272="Unknown SL"))),"Tier 1",IF(AND('Service Line Inventory'!M9272='Dropdown Answer Key'!$B$26,OR('Service Line Inventory'!S9272="Lead",S9272="Unknown SL")),"Tier 2",IF(AND('Service Line Inventory'!M9272='Dropdown Answer Key'!$B$27,OR('Service Line Inventory'!S9272="Lead",S9272="Unknown SL")),"Tier 2",IF('Service Line Inventory'!S9272="GRR","Tier 3",IF((AND('Service Line Inventory'!M9272='Dropdown Answer Key'!$B$25,'Service Line Inventory'!Q9272='Dropdown Answer Key'!$N$25,O9272='Dropdown Answer Key'!$H$27,'Service Line Inventory'!P9272='Dropdown Answer Key'!$K$27,S9272="Non Lead")),"Tier 4",IF((AND('Service Line Inventory'!M9272='Dropdown Answer Key'!$B$25,'Service Line Inventory'!Q9272='Dropdown Answer Key'!$N$25,O9272='Dropdown Answer Key'!$H$27,S9272="Non Lead")),"Tier 4",IF((AND('Service Line Inventory'!M9272='Dropdown Answer Key'!$B$25,'Service Line Inventory'!Q9272='Dropdown Answer Key'!$N$25,'Service Line Inventory'!P9272='Dropdown Answer Key'!$K$27,S9272="Non Lead")),"Tier 4","Tier 5"))))))))</f>
        <v>BLANK</v>
      </c>
      <c r="U9272" s="108" t="str">
        <f t="shared" si="602"/>
        <v>ERROR</v>
      </c>
      <c r="V9272" s="83" t="str">
        <f t="shared" si="603"/>
        <v>ERROR</v>
      </c>
      <c r="W9272" s="83" t="str">
        <f t="shared" si="604"/>
        <v>NO</v>
      </c>
      <c r="X9272" s="114"/>
      <c r="Y9272" s="84"/>
    </row>
    <row r="9273" spans="1:25" x14ac:dyDescent="0.25">
      <c r="A9273" s="89"/>
      <c r="B9273" s="90"/>
      <c r="C9273" s="111"/>
      <c r="D9273" s="90"/>
      <c r="E9273" s="111"/>
      <c r="F9273" s="111"/>
      <c r="G9273" s="113"/>
      <c r="H9273" s="100"/>
      <c r="I9273" s="90"/>
      <c r="J9273" s="91"/>
      <c r="K9273" s="90"/>
      <c r="L9273" s="101" t="str">
        <f t="shared" si="601"/>
        <v>ERROR</v>
      </c>
      <c r="M9273" s="117"/>
      <c r="N9273" s="90"/>
      <c r="O9273" s="90"/>
      <c r="P9273" s="90"/>
      <c r="Q9273" s="89"/>
      <c r="R9273" s="90"/>
      <c r="S9273" s="120" t="str">
        <f>IF(OR(B9273="",$C$3="",$G$3=""),"ERROR",IF(AND(B9273='Dropdown Answer Key'!$B$12,OR(E9273="Lead",E9273="U, May have L",E9273="COM",E9273="")),"Lead",IF(AND(B9273='Dropdown Answer Key'!$B$12,OR(AND(E9273="GALV",H9273="Y"),AND(E9273="GALV",H9273="UN"),AND(E9273="GALV",H9273=""))),"GRR",IF(AND(B9273='Dropdown Answer Key'!$B$12,E9273="Unknown"),"Unknown SL",IF(AND(B9273='Dropdown Answer Key'!$B$13,OR(F9273="Lead",F9273="U, May have L",F9273="COM",F9273="")),"Lead",IF(AND(B9273='Dropdown Answer Key'!$B$13,OR(AND(F9273="GALV",H9273="Y"),AND(F9273="GALV",H9273="UN"),AND(F9273="GALV",H9273=""))),"GRR",IF(AND(B9273='Dropdown Answer Key'!$B$13,F9273="Unknown"),"Unknown SL",IF(AND(B9273='Dropdown Answer Key'!$B$14,OR(E9273="Lead",E9273="U, May have L",E9273="COM",E9273="")),"Lead",IF(AND(B9273='Dropdown Answer Key'!$B$14,OR(F9273="Lead",F9273="U, May have L",F9273="COM",F9273="")),"Lead",IF(AND(B9273='Dropdown Answer Key'!$B$14,OR(AND(E9273="GALV",H9273="Y"),AND(E9273="GALV",H9273="UN"),AND(E9273="GALV",H9273=""),AND(F9273="GALV",H9273="Y"),AND(F9273="GALV",H9273="UN"),AND(F9273="GALV",H9273=""),AND(F9273="GALV",I9273="Y"),AND(F9273="GALV",I9273="UN"),AND(F9273="GALV",I9273=""))),"GRR",IF(AND(B9273='Dropdown Answer Key'!$B$14,OR(E9273="Unknown",F9273="Unknown")),"Unknown SL","Non Lead")))))))))))</f>
        <v>ERROR</v>
      </c>
      <c r="T9273" s="121" t="str">
        <f>IF(OR(M9273="",Q9273="",S9273="ERROR"),"BLANK",IF((AND(M9273='Dropdown Answer Key'!$B$25,OR('Service Line Inventory'!S9273="Lead",S9273="Unknown SL"))),"Tier 1",IF(AND('Service Line Inventory'!M9273='Dropdown Answer Key'!$B$26,OR('Service Line Inventory'!S9273="Lead",S9273="Unknown SL")),"Tier 2",IF(AND('Service Line Inventory'!M9273='Dropdown Answer Key'!$B$27,OR('Service Line Inventory'!S9273="Lead",S9273="Unknown SL")),"Tier 2",IF('Service Line Inventory'!S9273="GRR","Tier 3",IF((AND('Service Line Inventory'!M9273='Dropdown Answer Key'!$B$25,'Service Line Inventory'!Q9273='Dropdown Answer Key'!$N$25,O9273='Dropdown Answer Key'!$H$27,'Service Line Inventory'!P9273='Dropdown Answer Key'!$K$27,S9273="Non Lead")),"Tier 4",IF((AND('Service Line Inventory'!M9273='Dropdown Answer Key'!$B$25,'Service Line Inventory'!Q9273='Dropdown Answer Key'!$N$25,O9273='Dropdown Answer Key'!$H$27,S9273="Non Lead")),"Tier 4",IF((AND('Service Line Inventory'!M9273='Dropdown Answer Key'!$B$25,'Service Line Inventory'!Q9273='Dropdown Answer Key'!$N$25,'Service Line Inventory'!P9273='Dropdown Answer Key'!$K$27,S9273="Non Lead")),"Tier 4","Tier 5"))))))))</f>
        <v>BLANK</v>
      </c>
      <c r="U9273" s="122" t="str">
        <f t="shared" si="602"/>
        <v>ERROR</v>
      </c>
      <c r="V9273" s="121" t="str">
        <f t="shared" si="603"/>
        <v>ERROR</v>
      </c>
      <c r="W9273" s="121" t="str">
        <f t="shared" si="604"/>
        <v>NO</v>
      </c>
      <c r="X9273" s="115"/>
      <c r="Y9273" s="104"/>
    </row>
    <row r="9274" spans="1:25" x14ac:dyDescent="0.25">
      <c r="A9274" s="80"/>
      <c r="B9274" s="80"/>
      <c r="C9274" s="110"/>
      <c r="D9274" s="81"/>
      <c r="E9274" s="110"/>
      <c r="F9274" s="110"/>
      <c r="G9274" s="112"/>
      <c r="H9274" s="100"/>
      <c r="I9274" s="81"/>
      <c r="J9274" s="82"/>
      <c r="K9274" s="81"/>
      <c r="L9274" s="100" t="str">
        <f t="shared" si="601"/>
        <v>ERROR</v>
      </c>
      <c r="M9274" s="116"/>
      <c r="N9274" s="81"/>
      <c r="O9274" s="81"/>
      <c r="P9274" s="81"/>
      <c r="Q9274" s="80"/>
      <c r="R9274" s="81"/>
      <c r="S9274" s="105" t="str">
        <f>IF(OR(B9274="",$C$3="",$G$3=""),"ERROR",IF(AND(B9274='Dropdown Answer Key'!$B$12,OR(E9274="Lead",E9274="U, May have L",E9274="COM",E9274="")),"Lead",IF(AND(B9274='Dropdown Answer Key'!$B$12,OR(AND(E9274="GALV",H9274="Y"),AND(E9274="GALV",H9274="UN"),AND(E9274="GALV",H9274=""))),"GRR",IF(AND(B9274='Dropdown Answer Key'!$B$12,E9274="Unknown"),"Unknown SL",IF(AND(B9274='Dropdown Answer Key'!$B$13,OR(F9274="Lead",F9274="U, May have L",F9274="COM",F9274="")),"Lead",IF(AND(B9274='Dropdown Answer Key'!$B$13,OR(AND(F9274="GALV",H9274="Y"),AND(F9274="GALV",H9274="UN"),AND(F9274="GALV",H9274=""))),"GRR",IF(AND(B9274='Dropdown Answer Key'!$B$13,F9274="Unknown"),"Unknown SL",IF(AND(B9274='Dropdown Answer Key'!$B$14,OR(E9274="Lead",E9274="U, May have L",E9274="COM",E9274="")),"Lead",IF(AND(B9274='Dropdown Answer Key'!$B$14,OR(F9274="Lead",F9274="U, May have L",F9274="COM",F9274="")),"Lead",IF(AND(B9274='Dropdown Answer Key'!$B$14,OR(AND(E9274="GALV",H9274="Y"),AND(E9274="GALV",H9274="UN"),AND(E9274="GALV",H9274=""),AND(F9274="GALV",H9274="Y"),AND(F9274="GALV",H9274="UN"),AND(F9274="GALV",H9274=""),AND(F9274="GALV",I9274="Y"),AND(F9274="GALV",I9274="UN"),AND(F9274="GALV",I9274=""))),"GRR",IF(AND(B9274='Dropdown Answer Key'!$B$14,OR(E9274="Unknown",F9274="Unknown")),"Unknown SL","Non Lead")))))))))))</f>
        <v>ERROR</v>
      </c>
      <c r="T9274" s="83" t="str">
        <f>IF(OR(M9274="",Q9274="",S9274="ERROR"),"BLANK",IF((AND(M9274='Dropdown Answer Key'!$B$25,OR('Service Line Inventory'!S9274="Lead",S9274="Unknown SL"))),"Tier 1",IF(AND('Service Line Inventory'!M9274='Dropdown Answer Key'!$B$26,OR('Service Line Inventory'!S9274="Lead",S9274="Unknown SL")),"Tier 2",IF(AND('Service Line Inventory'!M9274='Dropdown Answer Key'!$B$27,OR('Service Line Inventory'!S9274="Lead",S9274="Unknown SL")),"Tier 2",IF('Service Line Inventory'!S9274="GRR","Tier 3",IF((AND('Service Line Inventory'!M9274='Dropdown Answer Key'!$B$25,'Service Line Inventory'!Q9274='Dropdown Answer Key'!$N$25,O9274='Dropdown Answer Key'!$H$27,'Service Line Inventory'!P9274='Dropdown Answer Key'!$K$27,S9274="Non Lead")),"Tier 4",IF((AND('Service Line Inventory'!M9274='Dropdown Answer Key'!$B$25,'Service Line Inventory'!Q9274='Dropdown Answer Key'!$N$25,O9274='Dropdown Answer Key'!$H$27,S9274="Non Lead")),"Tier 4",IF((AND('Service Line Inventory'!M9274='Dropdown Answer Key'!$B$25,'Service Line Inventory'!Q9274='Dropdown Answer Key'!$N$25,'Service Line Inventory'!P9274='Dropdown Answer Key'!$K$27,S9274="Non Lead")),"Tier 4","Tier 5"))))))))</f>
        <v>BLANK</v>
      </c>
      <c r="U9274" s="108" t="str">
        <f t="shared" si="602"/>
        <v>ERROR</v>
      </c>
      <c r="V9274" s="83" t="str">
        <f t="shared" si="603"/>
        <v>ERROR</v>
      </c>
      <c r="W9274" s="83" t="str">
        <f t="shared" si="604"/>
        <v>NO</v>
      </c>
      <c r="X9274" s="114"/>
      <c r="Y9274" s="84"/>
    </row>
    <row r="9275" spans="1:25" x14ac:dyDescent="0.25">
      <c r="A9275" s="89"/>
      <c r="B9275" s="90"/>
      <c r="C9275" s="111"/>
      <c r="D9275" s="90"/>
      <c r="E9275" s="111"/>
      <c r="F9275" s="111"/>
      <c r="G9275" s="113"/>
      <c r="H9275" s="100"/>
      <c r="I9275" s="90"/>
      <c r="J9275" s="91"/>
      <c r="K9275" s="90"/>
      <c r="L9275" s="101" t="str">
        <f t="shared" si="601"/>
        <v>ERROR</v>
      </c>
      <c r="M9275" s="117"/>
      <c r="N9275" s="90"/>
      <c r="O9275" s="90"/>
      <c r="P9275" s="90"/>
      <c r="Q9275" s="89"/>
      <c r="R9275" s="90"/>
      <c r="S9275" s="120" t="str">
        <f>IF(OR(B9275="",$C$3="",$G$3=""),"ERROR",IF(AND(B9275='Dropdown Answer Key'!$B$12,OR(E9275="Lead",E9275="U, May have L",E9275="COM",E9275="")),"Lead",IF(AND(B9275='Dropdown Answer Key'!$B$12,OR(AND(E9275="GALV",H9275="Y"),AND(E9275="GALV",H9275="UN"),AND(E9275="GALV",H9275=""))),"GRR",IF(AND(B9275='Dropdown Answer Key'!$B$12,E9275="Unknown"),"Unknown SL",IF(AND(B9275='Dropdown Answer Key'!$B$13,OR(F9275="Lead",F9275="U, May have L",F9275="COM",F9275="")),"Lead",IF(AND(B9275='Dropdown Answer Key'!$B$13,OR(AND(F9275="GALV",H9275="Y"),AND(F9275="GALV",H9275="UN"),AND(F9275="GALV",H9275=""))),"GRR",IF(AND(B9275='Dropdown Answer Key'!$B$13,F9275="Unknown"),"Unknown SL",IF(AND(B9275='Dropdown Answer Key'!$B$14,OR(E9275="Lead",E9275="U, May have L",E9275="COM",E9275="")),"Lead",IF(AND(B9275='Dropdown Answer Key'!$B$14,OR(F9275="Lead",F9275="U, May have L",F9275="COM",F9275="")),"Lead",IF(AND(B9275='Dropdown Answer Key'!$B$14,OR(AND(E9275="GALV",H9275="Y"),AND(E9275="GALV",H9275="UN"),AND(E9275="GALV",H9275=""),AND(F9275="GALV",H9275="Y"),AND(F9275="GALV",H9275="UN"),AND(F9275="GALV",H9275=""),AND(F9275="GALV",I9275="Y"),AND(F9275="GALV",I9275="UN"),AND(F9275="GALV",I9275=""))),"GRR",IF(AND(B9275='Dropdown Answer Key'!$B$14,OR(E9275="Unknown",F9275="Unknown")),"Unknown SL","Non Lead")))))))))))</f>
        <v>ERROR</v>
      </c>
      <c r="T9275" s="121" t="str">
        <f>IF(OR(M9275="",Q9275="",S9275="ERROR"),"BLANK",IF((AND(M9275='Dropdown Answer Key'!$B$25,OR('Service Line Inventory'!S9275="Lead",S9275="Unknown SL"))),"Tier 1",IF(AND('Service Line Inventory'!M9275='Dropdown Answer Key'!$B$26,OR('Service Line Inventory'!S9275="Lead",S9275="Unknown SL")),"Tier 2",IF(AND('Service Line Inventory'!M9275='Dropdown Answer Key'!$B$27,OR('Service Line Inventory'!S9275="Lead",S9275="Unknown SL")),"Tier 2",IF('Service Line Inventory'!S9275="GRR","Tier 3",IF((AND('Service Line Inventory'!M9275='Dropdown Answer Key'!$B$25,'Service Line Inventory'!Q9275='Dropdown Answer Key'!$N$25,O9275='Dropdown Answer Key'!$H$27,'Service Line Inventory'!P9275='Dropdown Answer Key'!$K$27,S9275="Non Lead")),"Tier 4",IF((AND('Service Line Inventory'!M9275='Dropdown Answer Key'!$B$25,'Service Line Inventory'!Q9275='Dropdown Answer Key'!$N$25,O9275='Dropdown Answer Key'!$H$27,S9275="Non Lead")),"Tier 4",IF((AND('Service Line Inventory'!M9275='Dropdown Answer Key'!$B$25,'Service Line Inventory'!Q9275='Dropdown Answer Key'!$N$25,'Service Line Inventory'!P9275='Dropdown Answer Key'!$K$27,S9275="Non Lead")),"Tier 4","Tier 5"))))))))</f>
        <v>BLANK</v>
      </c>
      <c r="U9275" s="122" t="str">
        <f t="shared" si="602"/>
        <v>ERROR</v>
      </c>
      <c r="V9275" s="121" t="str">
        <f t="shared" si="603"/>
        <v>ERROR</v>
      </c>
      <c r="W9275" s="121" t="str">
        <f t="shared" si="604"/>
        <v>NO</v>
      </c>
      <c r="X9275" s="115"/>
      <c r="Y9275" s="104"/>
    </row>
    <row r="9276" spans="1:25" x14ac:dyDescent="0.25">
      <c r="A9276" s="80"/>
      <c r="B9276" s="80"/>
      <c r="C9276" s="110"/>
      <c r="D9276" s="81"/>
      <c r="E9276" s="110"/>
      <c r="F9276" s="110"/>
      <c r="G9276" s="112"/>
      <c r="H9276" s="100"/>
      <c r="I9276" s="81"/>
      <c r="J9276" s="82"/>
      <c r="K9276" s="81"/>
      <c r="L9276" s="100" t="str">
        <f t="shared" si="601"/>
        <v>ERROR</v>
      </c>
      <c r="M9276" s="116"/>
      <c r="N9276" s="81"/>
      <c r="O9276" s="81"/>
      <c r="P9276" s="81"/>
      <c r="Q9276" s="80"/>
      <c r="R9276" s="81"/>
      <c r="S9276" s="105" t="str">
        <f>IF(OR(B9276="",$C$3="",$G$3=""),"ERROR",IF(AND(B9276='Dropdown Answer Key'!$B$12,OR(E9276="Lead",E9276="U, May have L",E9276="COM",E9276="")),"Lead",IF(AND(B9276='Dropdown Answer Key'!$B$12,OR(AND(E9276="GALV",H9276="Y"),AND(E9276="GALV",H9276="UN"),AND(E9276="GALV",H9276=""))),"GRR",IF(AND(B9276='Dropdown Answer Key'!$B$12,E9276="Unknown"),"Unknown SL",IF(AND(B9276='Dropdown Answer Key'!$B$13,OR(F9276="Lead",F9276="U, May have L",F9276="COM",F9276="")),"Lead",IF(AND(B9276='Dropdown Answer Key'!$B$13,OR(AND(F9276="GALV",H9276="Y"),AND(F9276="GALV",H9276="UN"),AND(F9276="GALV",H9276=""))),"GRR",IF(AND(B9276='Dropdown Answer Key'!$B$13,F9276="Unknown"),"Unknown SL",IF(AND(B9276='Dropdown Answer Key'!$B$14,OR(E9276="Lead",E9276="U, May have L",E9276="COM",E9276="")),"Lead",IF(AND(B9276='Dropdown Answer Key'!$B$14,OR(F9276="Lead",F9276="U, May have L",F9276="COM",F9276="")),"Lead",IF(AND(B9276='Dropdown Answer Key'!$B$14,OR(AND(E9276="GALV",H9276="Y"),AND(E9276="GALV",H9276="UN"),AND(E9276="GALV",H9276=""),AND(F9276="GALV",H9276="Y"),AND(F9276="GALV",H9276="UN"),AND(F9276="GALV",H9276=""),AND(F9276="GALV",I9276="Y"),AND(F9276="GALV",I9276="UN"),AND(F9276="GALV",I9276=""))),"GRR",IF(AND(B9276='Dropdown Answer Key'!$B$14,OR(E9276="Unknown",F9276="Unknown")),"Unknown SL","Non Lead")))))))))))</f>
        <v>ERROR</v>
      </c>
      <c r="T9276" s="83" t="str">
        <f>IF(OR(M9276="",Q9276="",S9276="ERROR"),"BLANK",IF((AND(M9276='Dropdown Answer Key'!$B$25,OR('Service Line Inventory'!S9276="Lead",S9276="Unknown SL"))),"Tier 1",IF(AND('Service Line Inventory'!M9276='Dropdown Answer Key'!$B$26,OR('Service Line Inventory'!S9276="Lead",S9276="Unknown SL")),"Tier 2",IF(AND('Service Line Inventory'!M9276='Dropdown Answer Key'!$B$27,OR('Service Line Inventory'!S9276="Lead",S9276="Unknown SL")),"Tier 2",IF('Service Line Inventory'!S9276="GRR","Tier 3",IF((AND('Service Line Inventory'!M9276='Dropdown Answer Key'!$B$25,'Service Line Inventory'!Q9276='Dropdown Answer Key'!$N$25,O9276='Dropdown Answer Key'!$H$27,'Service Line Inventory'!P9276='Dropdown Answer Key'!$K$27,S9276="Non Lead")),"Tier 4",IF((AND('Service Line Inventory'!M9276='Dropdown Answer Key'!$B$25,'Service Line Inventory'!Q9276='Dropdown Answer Key'!$N$25,O9276='Dropdown Answer Key'!$H$27,S9276="Non Lead")),"Tier 4",IF((AND('Service Line Inventory'!M9276='Dropdown Answer Key'!$B$25,'Service Line Inventory'!Q9276='Dropdown Answer Key'!$N$25,'Service Line Inventory'!P9276='Dropdown Answer Key'!$K$27,S9276="Non Lead")),"Tier 4","Tier 5"))))))))</f>
        <v>BLANK</v>
      </c>
      <c r="U9276" s="108" t="str">
        <f t="shared" si="602"/>
        <v>ERROR</v>
      </c>
      <c r="V9276" s="83" t="str">
        <f t="shared" si="603"/>
        <v>ERROR</v>
      </c>
      <c r="W9276" s="83" t="str">
        <f t="shared" si="604"/>
        <v>NO</v>
      </c>
      <c r="X9276" s="114"/>
      <c r="Y9276" s="84"/>
    </row>
    <row r="9277" spans="1:25" x14ac:dyDescent="0.25">
      <c r="A9277" s="89"/>
      <c r="B9277" s="90"/>
      <c r="C9277" s="111"/>
      <c r="D9277" s="90"/>
      <c r="E9277" s="111"/>
      <c r="F9277" s="111"/>
      <c r="G9277" s="113"/>
      <c r="H9277" s="100"/>
      <c r="I9277" s="90"/>
      <c r="J9277" s="91"/>
      <c r="K9277" s="90"/>
      <c r="L9277" s="101" t="str">
        <f t="shared" si="601"/>
        <v>ERROR</v>
      </c>
      <c r="M9277" s="117"/>
      <c r="N9277" s="90"/>
      <c r="O9277" s="90"/>
      <c r="P9277" s="90"/>
      <c r="Q9277" s="89"/>
      <c r="R9277" s="90"/>
      <c r="S9277" s="120" t="str">
        <f>IF(OR(B9277="",$C$3="",$G$3=""),"ERROR",IF(AND(B9277='Dropdown Answer Key'!$B$12,OR(E9277="Lead",E9277="U, May have L",E9277="COM",E9277="")),"Lead",IF(AND(B9277='Dropdown Answer Key'!$B$12,OR(AND(E9277="GALV",H9277="Y"),AND(E9277="GALV",H9277="UN"),AND(E9277="GALV",H9277=""))),"GRR",IF(AND(B9277='Dropdown Answer Key'!$B$12,E9277="Unknown"),"Unknown SL",IF(AND(B9277='Dropdown Answer Key'!$B$13,OR(F9277="Lead",F9277="U, May have L",F9277="COM",F9277="")),"Lead",IF(AND(B9277='Dropdown Answer Key'!$B$13,OR(AND(F9277="GALV",H9277="Y"),AND(F9277="GALV",H9277="UN"),AND(F9277="GALV",H9277=""))),"GRR",IF(AND(B9277='Dropdown Answer Key'!$B$13,F9277="Unknown"),"Unknown SL",IF(AND(B9277='Dropdown Answer Key'!$B$14,OR(E9277="Lead",E9277="U, May have L",E9277="COM",E9277="")),"Lead",IF(AND(B9277='Dropdown Answer Key'!$B$14,OR(F9277="Lead",F9277="U, May have L",F9277="COM",F9277="")),"Lead",IF(AND(B9277='Dropdown Answer Key'!$B$14,OR(AND(E9277="GALV",H9277="Y"),AND(E9277="GALV",H9277="UN"),AND(E9277="GALV",H9277=""),AND(F9277="GALV",H9277="Y"),AND(F9277="GALV",H9277="UN"),AND(F9277="GALV",H9277=""),AND(F9277="GALV",I9277="Y"),AND(F9277="GALV",I9277="UN"),AND(F9277="GALV",I9277=""))),"GRR",IF(AND(B9277='Dropdown Answer Key'!$B$14,OR(E9277="Unknown",F9277="Unknown")),"Unknown SL","Non Lead")))))))))))</f>
        <v>ERROR</v>
      </c>
      <c r="T9277" s="121" t="str">
        <f>IF(OR(M9277="",Q9277="",S9277="ERROR"),"BLANK",IF((AND(M9277='Dropdown Answer Key'!$B$25,OR('Service Line Inventory'!S9277="Lead",S9277="Unknown SL"))),"Tier 1",IF(AND('Service Line Inventory'!M9277='Dropdown Answer Key'!$B$26,OR('Service Line Inventory'!S9277="Lead",S9277="Unknown SL")),"Tier 2",IF(AND('Service Line Inventory'!M9277='Dropdown Answer Key'!$B$27,OR('Service Line Inventory'!S9277="Lead",S9277="Unknown SL")),"Tier 2",IF('Service Line Inventory'!S9277="GRR","Tier 3",IF((AND('Service Line Inventory'!M9277='Dropdown Answer Key'!$B$25,'Service Line Inventory'!Q9277='Dropdown Answer Key'!$N$25,O9277='Dropdown Answer Key'!$H$27,'Service Line Inventory'!P9277='Dropdown Answer Key'!$K$27,S9277="Non Lead")),"Tier 4",IF((AND('Service Line Inventory'!M9277='Dropdown Answer Key'!$B$25,'Service Line Inventory'!Q9277='Dropdown Answer Key'!$N$25,O9277='Dropdown Answer Key'!$H$27,S9277="Non Lead")),"Tier 4",IF((AND('Service Line Inventory'!M9277='Dropdown Answer Key'!$B$25,'Service Line Inventory'!Q9277='Dropdown Answer Key'!$N$25,'Service Line Inventory'!P9277='Dropdown Answer Key'!$K$27,S9277="Non Lead")),"Tier 4","Tier 5"))))))))</f>
        <v>BLANK</v>
      </c>
      <c r="U9277" s="122" t="str">
        <f t="shared" si="602"/>
        <v>ERROR</v>
      </c>
      <c r="V9277" s="121" t="str">
        <f t="shared" si="603"/>
        <v>ERROR</v>
      </c>
      <c r="W9277" s="121" t="str">
        <f t="shared" si="604"/>
        <v>NO</v>
      </c>
      <c r="X9277" s="115"/>
      <c r="Y9277" s="104"/>
    </row>
    <row r="9278" spans="1:25" x14ac:dyDescent="0.25">
      <c r="A9278" s="80"/>
      <c r="B9278" s="80"/>
      <c r="C9278" s="110"/>
      <c r="D9278" s="81"/>
      <c r="E9278" s="110"/>
      <c r="F9278" s="110"/>
      <c r="G9278" s="112"/>
      <c r="H9278" s="100"/>
      <c r="I9278" s="81"/>
      <c r="J9278" s="82"/>
      <c r="K9278" s="81"/>
      <c r="L9278" s="100" t="str">
        <f t="shared" si="601"/>
        <v>ERROR</v>
      </c>
      <c r="M9278" s="116"/>
      <c r="N9278" s="81"/>
      <c r="O9278" s="81"/>
      <c r="P9278" s="81"/>
      <c r="Q9278" s="80"/>
      <c r="R9278" s="81"/>
      <c r="S9278" s="105" t="str">
        <f>IF(OR(B9278="",$C$3="",$G$3=""),"ERROR",IF(AND(B9278='Dropdown Answer Key'!$B$12,OR(E9278="Lead",E9278="U, May have L",E9278="COM",E9278="")),"Lead",IF(AND(B9278='Dropdown Answer Key'!$B$12,OR(AND(E9278="GALV",H9278="Y"),AND(E9278="GALV",H9278="UN"),AND(E9278="GALV",H9278=""))),"GRR",IF(AND(B9278='Dropdown Answer Key'!$B$12,E9278="Unknown"),"Unknown SL",IF(AND(B9278='Dropdown Answer Key'!$B$13,OR(F9278="Lead",F9278="U, May have L",F9278="COM",F9278="")),"Lead",IF(AND(B9278='Dropdown Answer Key'!$B$13,OR(AND(F9278="GALV",H9278="Y"),AND(F9278="GALV",H9278="UN"),AND(F9278="GALV",H9278=""))),"GRR",IF(AND(B9278='Dropdown Answer Key'!$B$13,F9278="Unknown"),"Unknown SL",IF(AND(B9278='Dropdown Answer Key'!$B$14,OR(E9278="Lead",E9278="U, May have L",E9278="COM",E9278="")),"Lead",IF(AND(B9278='Dropdown Answer Key'!$B$14,OR(F9278="Lead",F9278="U, May have L",F9278="COM",F9278="")),"Lead",IF(AND(B9278='Dropdown Answer Key'!$B$14,OR(AND(E9278="GALV",H9278="Y"),AND(E9278="GALV",H9278="UN"),AND(E9278="GALV",H9278=""),AND(F9278="GALV",H9278="Y"),AND(F9278="GALV",H9278="UN"),AND(F9278="GALV",H9278=""),AND(F9278="GALV",I9278="Y"),AND(F9278="GALV",I9278="UN"),AND(F9278="GALV",I9278=""))),"GRR",IF(AND(B9278='Dropdown Answer Key'!$B$14,OR(E9278="Unknown",F9278="Unknown")),"Unknown SL","Non Lead")))))))))))</f>
        <v>ERROR</v>
      </c>
      <c r="T9278" s="83" t="str">
        <f>IF(OR(M9278="",Q9278="",S9278="ERROR"),"BLANK",IF((AND(M9278='Dropdown Answer Key'!$B$25,OR('Service Line Inventory'!S9278="Lead",S9278="Unknown SL"))),"Tier 1",IF(AND('Service Line Inventory'!M9278='Dropdown Answer Key'!$B$26,OR('Service Line Inventory'!S9278="Lead",S9278="Unknown SL")),"Tier 2",IF(AND('Service Line Inventory'!M9278='Dropdown Answer Key'!$B$27,OR('Service Line Inventory'!S9278="Lead",S9278="Unknown SL")),"Tier 2",IF('Service Line Inventory'!S9278="GRR","Tier 3",IF((AND('Service Line Inventory'!M9278='Dropdown Answer Key'!$B$25,'Service Line Inventory'!Q9278='Dropdown Answer Key'!$N$25,O9278='Dropdown Answer Key'!$H$27,'Service Line Inventory'!P9278='Dropdown Answer Key'!$K$27,S9278="Non Lead")),"Tier 4",IF((AND('Service Line Inventory'!M9278='Dropdown Answer Key'!$B$25,'Service Line Inventory'!Q9278='Dropdown Answer Key'!$N$25,O9278='Dropdown Answer Key'!$H$27,S9278="Non Lead")),"Tier 4",IF((AND('Service Line Inventory'!M9278='Dropdown Answer Key'!$B$25,'Service Line Inventory'!Q9278='Dropdown Answer Key'!$N$25,'Service Line Inventory'!P9278='Dropdown Answer Key'!$K$27,S9278="Non Lead")),"Tier 4","Tier 5"))))))))</f>
        <v>BLANK</v>
      </c>
      <c r="U9278" s="108" t="str">
        <f t="shared" si="602"/>
        <v>ERROR</v>
      </c>
      <c r="V9278" s="83" t="str">
        <f t="shared" si="603"/>
        <v>ERROR</v>
      </c>
      <c r="W9278" s="83" t="str">
        <f t="shared" si="604"/>
        <v>NO</v>
      </c>
      <c r="X9278" s="114"/>
      <c r="Y9278" s="84"/>
    </row>
    <row r="9279" spans="1:25" x14ac:dyDescent="0.25">
      <c r="A9279" s="89"/>
      <c r="B9279" s="90"/>
      <c r="C9279" s="111"/>
      <c r="D9279" s="90"/>
      <c r="E9279" s="111"/>
      <c r="F9279" s="111"/>
      <c r="G9279" s="113"/>
      <c r="H9279" s="100"/>
      <c r="I9279" s="90"/>
      <c r="J9279" s="91"/>
      <c r="K9279" s="90"/>
      <c r="L9279" s="101" t="str">
        <f t="shared" si="601"/>
        <v>ERROR</v>
      </c>
      <c r="M9279" s="117"/>
      <c r="N9279" s="90"/>
      <c r="O9279" s="90"/>
      <c r="P9279" s="90"/>
      <c r="Q9279" s="89"/>
      <c r="R9279" s="90"/>
      <c r="S9279" s="120" t="str">
        <f>IF(OR(B9279="",$C$3="",$G$3=""),"ERROR",IF(AND(B9279='Dropdown Answer Key'!$B$12,OR(E9279="Lead",E9279="U, May have L",E9279="COM",E9279="")),"Lead",IF(AND(B9279='Dropdown Answer Key'!$B$12,OR(AND(E9279="GALV",H9279="Y"),AND(E9279="GALV",H9279="UN"),AND(E9279="GALV",H9279=""))),"GRR",IF(AND(B9279='Dropdown Answer Key'!$B$12,E9279="Unknown"),"Unknown SL",IF(AND(B9279='Dropdown Answer Key'!$B$13,OR(F9279="Lead",F9279="U, May have L",F9279="COM",F9279="")),"Lead",IF(AND(B9279='Dropdown Answer Key'!$B$13,OR(AND(F9279="GALV",H9279="Y"),AND(F9279="GALV",H9279="UN"),AND(F9279="GALV",H9279=""))),"GRR",IF(AND(B9279='Dropdown Answer Key'!$B$13,F9279="Unknown"),"Unknown SL",IF(AND(B9279='Dropdown Answer Key'!$B$14,OR(E9279="Lead",E9279="U, May have L",E9279="COM",E9279="")),"Lead",IF(AND(B9279='Dropdown Answer Key'!$B$14,OR(F9279="Lead",F9279="U, May have L",F9279="COM",F9279="")),"Lead",IF(AND(B9279='Dropdown Answer Key'!$B$14,OR(AND(E9279="GALV",H9279="Y"),AND(E9279="GALV",H9279="UN"),AND(E9279="GALV",H9279=""),AND(F9279="GALV",H9279="Y"),AND(F9279="GALV",H9279="UN"),AND(F9279="GALV",H9279=""),AND(F9279="GALV",I9279="Y"),AND(F9279="GALV",I9279="UN"),AND(F9279="GALV",I9279=""))),"GRR",IF(AND(B9279='Dropdown Answer Key'!$B$14,OR(E9279="Unknown",F9279="Unknown")),"Unknown SL","Non Lead")))))))))))</f>
        <v>ERROR</v>
      </c>
      <c r="T9279" s="121" t="str">
        <f>IF(OR(M9279="",Q9279="",S9279="ERROR"),"BLANK",IF((AND(M9279='Dropdown Answer Key'!$B$25,OR('Service Line Inventory'!S9279="Lead",S9279="Unknown SL"))),"Tier 1",IF(AND('Service Line Inventory'!M9279='Dropdown Answer Key'!$B$26,OR('Service Line Inventory'!S9279="Lead",S9279="Unknown SL")),"Tier 2",IF(AND('Service Line Inventory'!M9279='Dropdown Answer Key'!$B$27,OR('Service Line Inventory'!S9279="Lead",S9279="Unknown SL")),"Tier 2",IF('Service Line Inventory'!S9279="GRR","Tier 3",IF((AND('Service Line Inventory'!M9279='Dropdown Answer Key'!$B$25,'Service Line Inventory'!Q9279='Dropdown Answer Key'!$N$25,O9279='Dropdown Answer Key'!$H$27,'Service Line Inventory'!P9279='Dropdown Answer Key'!$K$27,S9279="Non Lead")),"Tier 4",IF((AND('Service Line Inventory'!M9279='Dropdown Answer Key'!$B$25,'Service Line Inventory'!Q9279='Dropdown Answer Key'!$N$25,O9279='Dropdown Answer Key'!$H$27,S9279="Non Lead")),"Tier 4",IF((AND('Service Line Inventory'!M9279='Dropdown Answer Key'!$B$25,'Service Line Inventory'!Q9279='Dropdown Answer Key'!$N$25,'Service Line Inventory'!P9279='Dropdown Answer Key'!$K$27,S9279="Non Lead")),"Tier 4","Tier 5"))))))))</f>
        <v>BLANK</v>
      </c>
      <c r="U9279" s="122" t="str">
        <f t="shared" si="602"/>
        <v>ERROR</v>
      </c>
      <c r="V9279" s="121" t="str">
        <f t="shared" si="603"/>
        <v>ERROR</v>
      </c>
      <c r="W9279" s="121" t="str">
        <f t="shared" si="604"/>
        <v>NO</v>
      </c>
      <c r="X9279" s="115"/>
      <c r="Y9279" s="104"/>
    </row>
    <row r="9280" spans="1:25" x14ac:dyDescent="0.25">
      <c r="A9280" s="80"/>
      <c r="B9280" s="80"/>
      <c r="C9280" s="110"/>
      <c r="D9280" s="81"/>
      <c r="E9280" s="110"/>
      <c r="F9280" s="110"/>
      <c r="G9280" s="112"/>
      <c r="H9280" s="100"/>
      <c r="I9280" s="81"/>
      <c r="J9280" s="82"/>
      <c r="K9280" s="81"/>
      <c r="L9280" s="100" t="str">
        <f t="shared" si="601"/>
        <v>ERROR</v>
      </c>
      <c r="M9280" s="116"/>
      <c r="N9280" s="81"/>
      <c r="O9280" s="81"/>
      <c r="P9280" s="81"/>
      <c r="Q9280" s="80"/>
      <c r="R9280" s="81"/>
      <c r="S9280" s="105" t="str">
        <f>IF(OR(B9280="",$C$3="",$G$3=""),"ERROR",IF(AND(B9280='Dropdown Answer Key'!$B$12,OR(E9280="Lead",E9280="U, May have L",E9280="COM",E9280="")),"Lead",IF(AND(B9280='Dropdown Answer Key'!$B$12,OR(AND(E9280="GALV",H9280="Y"),AND(E9280="GALV",H9280="UN"),AND(E9280="GALV",H9280=""))),"GRR",IF(AND(B9280='Dropdown Answer Key'!$B$12,E9280="Unknown"),"Unknown SL",IF(AND(B9280='Dropdown Answer Key'!$B$13,OR(F9280="Lead",F9280="U, May have L",F9280="COM",F9280="")),"Lead",IF(AND(B9280='Dropdown Answer Key'!$B$13,OR(AND(F9280="GALV",H9280="Y"),AND(F9280="GALV",H9280="UN"),AND(F9280="GALV",H9280=""))),"GRR",IF(AND(B9280='Dropdown Answer Key'!$B$13,F9280="Unknown"),"Unknown SL",IF(AND(B9280='Dropdown Answer Key'!$B$14,OR(E9280="Lead",E9280="U, May have L",E9280="COM",E9280="")),"Lead",IF(AND(B9280='Dropdown Answer Key'!$B$14,OR(F9280="Lead",F9280="U, May have L",F9280="COM",F9280="")),"Lead",IF(AND(B9280='Dropdown Answer Key'!$B$14,OR(AND(E9280="GALV",H9280="Y"),AND(E9280="GALV",H9280="UN"),AND(E9280="GALV",H9280=""),AND(F9280="GALV",H9280="Y"),AND(F9280="GALV",H9280="UN"),AND(F9280="GALV",H9280=""),AND(F9280="GALV",I9280="Y"),AND(F9280="GALV",I9280="UN"),AND(F9280="GALV",I9280=""))),"GRR",IF(AND(B9280='Dropdown Answer Key'!$B$14,OR(E9280="Unknown",F9280="Unknown")),"Unknown SL","Non Lead")))))))))))</f>
        <v>ERROR</v>
      </c>
      <c r="T9280" s="83" t="str">
        <f>IF(OR(M9280="",Q9280="",S9280="ERROR"),"BLANK",IF((AND(M9280='Dropdown Answer Key'!$B$25,OR('Service Line Inventory'!S9280="Lead",S9280="Unknown SL"))),"Tier 1",IF(AND('Service Line Inventory'!M9280='Dropdown Answer Key'!$B$26,OR('Service Line Inventory'!S9280="Lead",S9280="Unknown SL")),"Tier 2",IF(AND('Service Line Inventory'!M9280='Dropdown Answer Key'!$B$27,OR('Service Line Inventory'!S9280="Lead",S9280="Unknown SL")),"Tier 2",IF('Service Line Inventory'!S9280="GRR","Tier 3",IF((AND('Service Line Inventory'!M9280='Dropdown Answer Key'!$B$25,'Service Line Inventory'!Q9280='Dropdown Answer Key'!$N$25,O9280='Dropdown Answer Key'!$H$27,'Service Line Inventory'!P9280='Dropdown Answer Key'!$K$27,S9280="Non Lead")),"Tier 4",IF((AND('Service Line Inventory'!M9280='Dropdown Answer Key'!$B$25,'Service Line Inventory'!Q9280='Dropdown Answer Key'!$N$25,O9280='Dropdown Answer Key'!$H$27,S9280="Non Lead")),"Tier 4",IF((AND('Service Line Inventory'!M9280='Dropdown Answer Key'!$B$25,'Service Line Inventory'!Q9280='Dropdown Answer Key'!$N$25,'Service Line Inventory'!P9280='Dropdown Answer Key'!$K$27,S9280="Non Lead")),"Tier 4","Tier 5"))))))))</f>
        <v>BLANK</v>
      </c>
      <c r="U9280" s="108" t="str">
        <f t="shared" si="602"/>
        <v>ERROR</v>
      </c>
      <c r="V9280" s="83" t="str">
        <f t="shared" si="603"/>
        <v>ERROR</v>
      </c>
      <c r="W9280" s="83" t="str">
        <f t="shared" si="604"/>
        <v>NO</v>
      </c>
      <c r="X9280" s="114"/>
      <c r="Y9280" s="84"/>
    </row>
    <row r="9281" spans="1:25" x14ac:dyDescent="0.25">
      <c r="A9281" s="89"/>
      <c r="B9281" s="90"/>
      <c r="C9281" s="111"/>
      <c r="D9281" s="90"/>
      <c r="E9281" s="111"/>
      <c r="F9281" s="111"/>
      <c r="G9281" s="113"/>
      <c r="H9281" s="100"/>
      <c r="I9281" s="90"/>
      <c r="J9281" s="91"/>
      <c r="K9281" s="90"/>
      <c r="L9281" s="101" t="str">
        <f t="shared" si="601"/>
        <v>ERROR</v>
      </c>
      <c r="M9281" s="117"/>
      <c r="N9281" s="90"/>
      <c r="O9281" s="90"/>
      <c r="P9281" s="90"/>
      <c r="Q9281" s="89"/>
      <c r="R9281" s="90"/>
      <c r="S9281" s="120" t="str">
        <f>IF(OR(B9281="",$C$3="",$G$3=""),"ERROR",IF(AND(B9281='Dropdown Answer Key'!$B$12,OR(E9281="Lead",E9281="U, May have L",E9281="COM",E9281="")),"Lead",IF(AND(B9281='Dropdown Answer Key'!$B$12,OR(AND(E9281="GALV",H9281="Y"),AND(E9281="GALV",H9281="UN"),AND(E9281="GALV",H9281=""))),"GRR",IF(AND(B9281='Dropdown Answer Key'!$B$12,E9281="Unknown"),"Unknown SL",IF(AND(B9281='Dropdown Answer Key'!$B$13,OR(F9281="Lead",F9281="U, May have L",F9281="COM",F9281="")),"Lead",IF(AND(B9281='Dropdown Answer Key'!$B$13,OR(AND(F9281="GALV",H9281="Y"),AND(F9281="GALV",H9281="UN"),AND(F9281="GALV",H9281=""))),"GRR",IF(AND(B9281='Dropdown Answer Key'!$B$13,F9281="Unknown"),"Unknown SL",IF(AND(B9281='Dropdown Answer Key'!$B$14,OR(E9281="Lead",E9281="U, May have L",E9281="COM",E9281="")),"Lead",IF(AND(B9281='Dropdown Answer Key'!$B$14,OR(F9281="Lead",F9281="U, May have L",F9281="COM",F9281="")),"Lead",IF(AND(B9281='Dropdown Answer Key'!$B$14,OR(AND(E9281="GALV",H9281="Y"),AND(E9281="GALV",H9281="UN"),AND(E9281="GALV",H9281=""),AND(F9281="GALV",H9281="Y"),AND(F9281="GALV",H9281="UN"),AND(F9281="GALV",H9281=""),AND(F9281="GALV",I9281="Y"),AND(F9281="GALV",I9281="UN"),AND(F9281="GALV",I9281=""))),"GRR",IF(AND(B9281='Dropdown Answer Key'!$B$14,OR(E9281="Unknown",F9281="Unknown")),"Unknown SL","Non Lead")))))))))))</f>
        <v>ERROR</v>
      </c>
      <c r="T9281" s="121" t="str">
        <f>IF(OR(M9281="",Q9281="",S9281="ERROR"),"BLANK",IF((AND(M9281='Dropdown Answer Key'!$B$25,OR('Service Line Inventory'!S9281="Lead",S9281="Unknown SL"))),"Tier 1",IF(AND('Service Line Inventory'!M9281='Dropdown Answer Key'!$B$26,OR('Service Line Inventory'!S9281="Lead",S9281="Unknown SL")),"Tier 2",IF(AND('Service Line Inventory'!M9281='Dropdown Answer Key'!$B$27,OR('Service Line Inventory'!S9281="Lead",S9281="Unknown SL")),"Tier 2",IF('Service Line Inventory'!S9281="GRR","Tier 3",IF((AND('Service Line Inventory'!M9281='Dropdown Answer Key'!$B$25,'Service Line Inventory'!Q9281='Dropdown Answer Key'!$N$25,O9281='Dropdown Answer Key'!$H$27,'Service Line Inventory'!P9281='Dropdown Answer Key'!$K$27,S9281="Non Lead")),"Tier 4",IF((AND('Service Line Inventory'!M9281='Dropdown Answer Key'!$B$25,'Service Line Inventory'!Q9281='Dropdown Answer Key'!$N$25,O9281='Dropdown Answer Key'!$H$27,S9281="Non Lead")),"Tier 4",IF((AND('Service Line Inventory'!M9281='Dropdown Answer Key'!$B$25,'Service Line Inventory'!Q9281='Dropdown Answer Key'!$N$25,'Service Line Inventory'!P9281='Dropdown Answer Key'!$K$27,S9281="Non Lead")),"Tier 4","Tier 5"))))))))</f>
        <v>BLANK</v>
      </c>
      <c r="U9281" s="122" t="str">
        <f t="shared" si="602"/>
        <v>ERROR</v>
      </c>
      <c r="V9281" s="121" t="str">
        <f t="shared" si="603"/>
        <v>ERROR</v>
      </c>
      <c r="W9281" s="121" t="str">
        <f t="shared" si="604"/>
        <v>NO</v>
      </c>
      <c r="X9281" s="115"/>
      <c r="Y9281" s="104"/>
    </row>
    <row r="9282" spans="1:25" x14ac:dyDescent="0.25">
      <c r="A9282" s="80"/>
      <c r="B9282" s="80"/>
      <c r="C9282" s="110"/>
      <c r="D9282" s="81"/>
      <c r="E9282" s="110"/>
      <c r="F9282" s="110"/>
      <c r="G9282" s="112"/>
      <c r="H9282" s="100"/>
      <c r="I9282" s="81"/>
      <c r="J9282" s="82"/>
      <c r="K9282" s="81"/>
      <c r="L9282" s="100" t="str">
        <f t="shared" si="601"/>
        <v>ERROR</v>
      </c>
      <c r="M9282" s="116"/>
      <c r="N9282" s="81"/>
      <c r="O9282" s="81"/>
      <c r="P9282" s="81"/>
      <c r="Q9282" s="80"/>
      <c r="R9282" s="81"/>
      <c r="S9282" s="105" t="str">
        <f>IF(OR(B9282="",$C$3="",$G$3=""),"ERROR",IF(AND(B9282='Dropdown Answer Key'!$B$12,OR(E9282="Lead",E9282="U, May have L",E9282="COM",E9282="")),"Lead",IF(AND(B9282='Dropdown Answer Key'!$B$12,OR(AND(E9282="GALV",H9282="Y"),AND(E9282="GALV",H9282="UN"),AND(E9282="GALV",H9282=""))),"GRR",IF(AND(B9282='Dropdown Answer Key'!$B$12,E9282="Unknown"),"Unknown SL",IF(AND(B9282='Dropdown Answer Key'!$B$13,OR(F9282="Lead",F9282="U, May have L",F9282="COM",F9282="")),"Lead",IF(AND(B9282='Dropdown Answer Key'!$B$13,OR(AND(F9282="GALV",H9282="Y"),AND(F9282="GALV",H9282="UN"),AND(F9282="GALV",H9282=""))),"GRR",IF(AND(B9282='Dropdown Answer Key'!$B$13,F9282="Unknown"),"Unknown SL",IF(AND(B9282='Dropdown Answer Key'!$B$14,OR(E9282="Lead",E9282="U, May have L",E9282="COM",E9282="")),"Lead",IF(AND(B9282='Dropdown Answer Key'!$B$14,OR(F9282="Lead",F9282="U, May have L",F9282="COM",F9282="")),"Lead",IF(AND(B9282='Dropdown Answer Key'!$B$14,OR(AND(E9282="GALV",H9282="Y"),AND(E9282="GALV",H9282="UN"),AND(E9282="GALV",H9282=""),AND(F9282="GALV",H9282="Y"),AND(F9282="GALV",H9282="UN"),AND(F9282="GALV",H9282=""),AND(F9282="GALV",I9282="Y"),AND(F9282="GALV",I9282="UN"),AND(F9282="GALV",I9282=""))),"GRR",IF(AND(B9282='Dropdown Answer Key'!$B$14,OR(E9282="Unknown",F9282="Unknown")),"Unknown SL","Non Lead")))))))))))</f>
        <v>ERROR</v>
      </c>
      <c r="T9282" s="83" t="str">
        <f>IF(OR(M9282="",Q9282="",S9282="ERROR"),"BLANK",IF((AND(M9282='Dropdown Answer Key'!$B$25,OR('Service Line Inventory'!S9282="Lead",S9282="Unknown SL"))),"Tier 1",IF(AND('Service Line Inventory'!M9282='Dropdown Answer Key'!$B$26,OR('Service Line Inventory'!S9282="Lead",S9282="Unknown SL")),"Tier 2",IF(AND('Service Line Inventory'!M9282='Dropdown Answer Key'!$B$27,OR('Service Line Inventory'!S9282="Lead",S9282="Unknown SL")),"Tier 2",IF('Service Line Inventory'!S9282="GRR","Tier 3",IF((AND('Service Line Inventory'!M9282='Dropdown Answer Key'!$B$25,'Service Line Inventory'!Q9282='Dropdown Answer Key'!$N$25,O9282='Dropdown Answer Key'!$H$27,'Service Line Inventory'!P9282='Dropdown Answer Key'!$K$27,S9282="Non Lead")),"Tier 4",IF((AND('Service Line Inventory'!M9282='Dropdown Answer Key'!$B$25,'Service Line Inventory'!Q9282='Dropdown Answer Key'!$N$25,O9282='Dropdown Answer Key'!$H$27,S9282="Non Lead")),"Tier 4",IF((AND('Service Line Inventory'!M9282='Dropdown Answer Key'!$B$25,'Service Line Inventory'!Q9282='Dropdown Answer Key'!$N$25,'Service Line Inventory'!P9282='Dropdown Answer Key'!$K$27,S9282="Non Lead")),"Tier 4","Tier 5"))))))))</f>
        <v>BLANK</v>
      </c>
      <c r="U9282" s="108" t="str">
        <f t="shared" si="602"/>
        <v>ERROR</v>
      </c>
      <c r="V9282" s="83" t="str">
        <f t="shared" si="603"/>
        <v>ERROR</v>
      </c>
      <c r="W9282" s="83" t="str">
        <f t="shared" si="604"/>
        <v>NO</v>
      </c>
      <c r="X9282" s="114"/>
      <c r="Y9282" s="84"/>
    </row>
    <row r="9283" spans="1:25" x14ac:dyDescent="0.25">
      <c r="A9283" s="89"/>
      <c r="B9283" s="90"/>
      <c r="C9283" s="111"/>
      <c r="D9283" s="90"/>
      <c r="E9283" s="111"/>
      <c r="F9283" s="111"/>
      <c r="G9283" s="113"/>
      <c r="H9283" s="100"/>
      <c r="I9283" s="90"/>
      <c r="J9283" s="91"/>
      <c r="K9283" s="90"/>
      <c r="L9283" s="101" t="str">
        <f t="shared" si="601"/>
        <v>ERROR</v>
      </c>
      <c r="M9283" s="117"/>
      <c r="N9283" s="90"/>
      <c r="O9283" s="90"/>
      <c r="P9283" s="90"/>
      <c r="Q9283" s="89"/>
      <c r="R9283" s="90"/>
      <c r="S9283" s="120" t="str">
        <f>IF(OR(B9283="",$C$3="",$G$3=""),"ERROR",IF(AND(B9283='Dropdown Answer Key'!$B$12,OR(E9283="Lead",E9283="U, May have L",E9283="COM",E9283="")),"Lead",IF(AND(B9283='Dropdown Answer Key'!$B$12,OR(AND(E9283="GALV",H9283="Y"),AND(E9283="GALV",H9283="UN"),AND(E9283="GALV",H9283=""))),"GRR",IF(AND(B9283='Dropdown Answer Key'!$B$12,E9283="Unknown"),"Unknown SL",IF(AND(B9283='Dropdown Answer Key'!$B$13,OR(F9283="Lead",F9283="U, May have L",F9283="COM",F9283="")),"Lead",IF(AND(B9283='Dropdown Answer Key'!$B$13,OR(AND(F9283="GALV",H9283="Y"),AND(F9283="GALV",H9283="UN"),AND(F9283="GALV",H9283=""))),"GRR",IF(AND(B9283='Dropdown Answer Key'!$B$13,F9283="Unknown"),"Unknown SL",IF(AND(B9283='Dropdown Answer Key'!$B$14,OR(E9283="Lead",E9283="U, May have L",E9283="COM",E9283="")),"Lead",IF(AND(B9283='Dropdown Answer Key'!$B$14,OR(F9283="Lead",F9283="U, May have L",F9283="COM",F9283="")),"Lead",IF(AND(B9283='Dropdown Answer Key'!$B$14,OR(AND(E9283="GALV",H9283="Y"),AND(E9283="GALV",H9283="UN"),AND(E9283="GALV",H9283=""),AND(F9283="GALV",H9283="Y"),AND(F9283="GALV",H9283="UN"),AND(F9283="GALV",H9283=""),AND(F9283="GALV",I9283="Y"),AND(F9283="GALV",I9283="UN"),AND(F9283="GALV",I9283=""))),"GRR",IF(AND(B9283='Dropdown Answer Key'!$B$14,OR(E9283="Unknown",F9283="Unknown")),"Unknown SL","Non Lead")))))))))))</f>
        <v>ERROR</v>
      </c>
      <c r="T9283" s="121" t="str">
        <f>IF(OR(M9283="",Q9283="",S9283="ERROR"),"BLANK",IF((AND(M9283='Dropdown Answer Key'!$B$25,OR('Service Line Inventory'!S9283="Lead",S9283="Unknown SL"))),"Tier 1",IF(AND('Service Line Inventory'!M9283='Dropdown Answer Key'!$B$26,OR('Service Line Inventory'!S9283="Lead",S9283="Unknown SL")),"Tier 2",IF(AND('Service Line Inventory'!M9283='Dropdown Answer Key'!$B$27,OR('Service Line Inventory'!S9283="Lead",S9283="Unknown SL")),"Tier 2",IF('Service Line Inventory'!S9283="GRR","Tier 3",IF((AND('Service Line Inventory'!M9283='Dropdown Answer Key'!$B$25,'Service Line Inventory'!Q9283='Dropdown Answer Key'!$N$25,O9283='Dropdown Answer Key'!$H$27,'Service Line Inventory'!P9283='Dropdown Answer Key'!$K$27,S9283="Non Lead")),"Tier 4",IF((AND('Service Line Inventory'!M9283='Dropdown Answer Key'!$B$25,'Service Line Inventory'!Q9283='Dropdown Answer Key'!$N$25,O9283='Dropdown Answer Key'!$H$27,S9283="Non Lead")),"Tier 4",IF((AND('Service Line Inventory'!M9283='Dropdown Answer Key'!$B$25,'Service Line Inventory'!Q9283='Dropdown Answer Key'!$N$25,'Service Line Inventory'!P9283='Dropdown Answer Key'!$K$27,S9283="Non Lead")),"Tier 4","Tier 5"))))))))</f>
        <v>BLANK</v>
      </c>
      <c r="U9283" s="122" t="str">
        <f t="shared" si="602"/>
        <v>ERROR</v>
      </c>
      <c r="V9283" s="121" t="str">
        <f t="shared" si="603"/>
        <v>ERROR</v>
      </c>
      <c r="W9283" s="121" t="str">
        <f t="shared" si="604"/>
        <v>NO</v>
      </c>
      <c r="X9283" s="115"/>
      <c r="Y9283" s="104"/>
    </row>
    <row r="9284" spans="1:25" x14ac:dyDescent="0.25">
      <c r="A9284" s="80"/>
      <c r="B9284" s="80"/>
      <c r="C9284" s="110"/>
      <c r="D9284" s="81"/>
      <c r="E9284" s="110"/>
      <c r="F9284" s="110"/>
      <c r="G9284" s="112"/>
      <c r="H9284" s="100"/>
      <c r="I9284" s="81"/>
      <c r="J9284" s="82"/>
      <c r="K9284" s="81"/>
      <c r="L9284" s="100" t="str">
        <f t="shared" si="601"/>
        <v>ERROR</v>
      </c>
      <c r="M9284" s="116"/>
      <c r="N9284" s="81"/>
      <c r="O9284" s="81"/>
      <c r="P9284" s="81"/>
      <c r="Q9284" s="80"/>
      <c r="R9284" s="81"/>
      <c r="S9284" s="105" t="str">
        <f>IF(OR(B9284="",$C$3="",$G$3=""),"ERROR",IF(AND(B9284='Dropdown Answer Key'!$B$12,OR(E9284="Lead",E9284="U, May have L",E9284="COM",E9284="")),"Lead",IF(AND(B9284='Dropdown Answer Key'!$B$12,OR(AND(E9284="GALV",H9284="Y"),AND(E9284="GALV",H9284="UN"),AND(E9284="GALV",H9284=""))),"GRR",IF(AND(B9284='Dropdown Answer Key'!$B$12,E9284="Unknown"),"Unknown SL",IF(AND(B9284='Dropdown Answer Key'!$B$13,OR(F9284="Lead",F9284="U, May have L",F9284="COM",F9284="")),"Lead",IF(AND(B9284='Dropdown Answer Key'!$B$13,OR(AND(F9284="GALV",H9284="Y"),AND(F9284="GALV",H9284="UN"),AND(F9284="GALV",H9284=""))),"GRR",IF(AND(B9284='Dropdown Answer Key'!$B$13,F9284="Unknown"),"Unknown SL",IF(AND(B9284='Dropdown Answer Key'!$B$14,OR(E9284="Lead",E9284="U, May have L",E9284="COM",E9284="")),"Lead",IF(AND(B9284='Dropdown Answer Key'!$B$14,OR(F9284="Lead",F9284="U, May have L",F9284="COM",F9284="")),"Lead",IF(AND(B9284='Dropdown Answer Key'!$B$14,OR(AND(E9284="GALV",H9284="Y"),AND(E9284="GALV",H9284="UN"),AND(E9284="GALV",H9284=""),AND(F9284="GALV",H9284="Y"),AND(F9284="GALV",H9284="UN"),AND(F9284="GALV",H9284=""),AND(F9284="GALV",I9284="Y"),AND(F9284="GALV",I9284="UN"),AND(F9284="GALV",I9284=""))),"GRR",IF(AND(B9284='Dropdown Answer Key'!$B$14,OR(E9284="Unknown",F9284="Unknown")),"Unknown SL","Non Lead")))))))))))</f>
        <v>ERROR</v>
      </c>
      <c r="T9284" s="83" t="str">
        <f>IF(OR(M9284="",Q9284="",S9284="ERROR"),"BLANK",IF((AND(M9284='Dropdown Answer Key'!$B$25,OR('Service Line Inventory'!S9284="Lead",S9284="Unknown SL"))),"Tier 1",IF(AND('Service Line Inventory'!M9284='Dropdown Answer Key'!$B$26,OR('Service Line Inventory'!S9284="Lead",S9284="Unknown SL")),"Tier 2",IF(AND('Service Line Inventory'!M9284='Dropdown Answer Key'!$B$27,OR('Service Line Inventory'!S9284="Lead",S9284="Unknown SL")),"Tier 2",IF('Service Line Inventory'!S9284="GRR","Tier 3",IF((AND('Service Line Inventory'!M9284='Dropdown Answer Key'!$B$25,'Service Line Inventory'!Q9284='Dropdown Answer Key'!$N$25,O9284='Dropdown Answer Key'!$H$27,'Service Line Inventory'!P9284='Dropdown Answer Key'!$K$27,S9284="Non Lead")),"Tier 4",IF((AND('Service Line Inventory'!M9284='Dropdown Answer Key'!$B$25,'Service Line Inventory'!Q9284='Dropdown Answer Key'!$N$25,O9284='Dropdown Answer Key'!$H$27,S9284="Non Lead")),"Tier 4",IF((AND('Service Line Inventory'!M9284='Dropdown Answer Key'!$B$25,'Service Line Inventory'!Q9284='Dropdown Answer Key'!$N$25,'Service Line Inventory'!P9284='Dropdown Answer Key'!$K$27,S9284="Non Lead")),"Tier 4","Tier 5"))))))))</f>
        <v>BLANK</v>
      </c>
      <c r="U9284" s="108" t="str">
        <f t="shared" si="602"/>
        <v>ERROR</v>
      </c>
      <c r="V9284" s="83" t="str">
        <f t="shared" si="603"/>
        <v>ERROR</v>
      </c>
      <c r="W9284" s="83" t="str">
        <f t="shared" si="604"/>
        <v>NO</v>
      </c>
      <c r="X9284" s="114"/>
      <c r="Y9284" s="84"/>
    </row>
    <row r="9285" spans="1:25" x14ac:dyDescent="0.25">
      <c r="A9285" s="89"/>
      <c r="B9285" s="90"/>
      <c r="C9285" s="111"/>
      <c r="D9285" s="90"/>
      <c r="E9285" s="111"/>
      <c r="F9285" s="111"/>
      <c r="G9285" s="113"/>
      <c r="H9285" s="100"/>
      <c r="I9285" s="90"/>
      <c r="J9285" s="91"/>
      <c r="K9285" s="90"/>
      <c r="L9285" s="101" t="str">
        <f t="shared" si="601"/>
        <v>ERROR</v>
      </c>
      <c r="M9285" s="117"/>
      <c r="N9285" s="90"/>
      <c r="O9285" s="90"/>
      <c r="P9285" s="90"/>
      <c r="Q9285" s="89"/>
      <c r="R9285" s="90"/>
      <c r="S9285" s="120" t="str">
        <f>IF(OR(B9285="",$C$3="",$G$3=""),"ERROR",IF(AND(B9285='Dropdown Answer Key'!$B$12,OR(E9285="Lead",E9285="U, May have L",E9285="COM",E9285="")),"Lead",IF(AND(B9285='Dropdown Answer Key'!$B$12,OR(AND(E9285="GALV",H9285="Y"),AND(E9285="GALV",H9285="UN"),AND(E9285="GALV",H9285=""))),"GRR",IF(AND(B9285='Dropdown Answer Key'!$B$12,E9285="Unknown"),"Unknown SL",IF(AND(B9285='Dropdown Answer Key'!$B$13,OR(F9285="Lead",F9285="U, May have L",F9285="COM",F9285="")),"Lead",IF(AND(B9285='Dropdown Answer Key'!$B$13,OR(AND(F9285="GALV",H9285="Y"),AND(F9285="GALV",H9285="UN"),AND(F9285="GALV",H9285=""))),"GRR",IF(AND(B9285='Dropdown Answer Key'!$B$13,F9285="Unknown"),"Unknown SL",IF(AND(B9285='Dropdown Answer Key'!$B$14,OR(E9285="Lead",E9285="U, May have L",E9285="COM",E9285="")),"Lead",IF(AND(B9285='Dropdown Answer Key'!$B$14,OR(F9285="Lead",F9285="U, May have L",F9285="COM",F9285="")),"Lead",IF(AND(B9285='Dropdown Answer Key'!$B$14,OR(AND(E9285="GALV",H9285="Y"),AND(E9285="GALV",H9285="UN"),AND(E9285="GALV",H9285=""),AND(F9285="GALV",H9285="Y"),AND(F9285="GALV",H9285="UN"),AND(F9285="GALV",H9285=""),AND(F9285="GALV",I9285="Y"),AND(F9285="GALV",I9285="UN"),AND(F9285="GALV",I9285=""))),"GRR",IF(AND(B9285='Dropdown Answer Key'!$B$14,OR(E9285="Unknown",F9285="Unknown")),"Unknown SL","Non Lead")))))))))))</f>
        <v>ERROR</v>
      </c>
      <c r="T9285" s="121" t="str">
        <f>IF(OR(M9285="",Q9285="",S9285="ERROR"),"BLANK",IF((AND(M9285='Dropdown Answer Key'!$B$25,OR('Service Line Inventory'!S9285="Lead",S9285="Unknown SL"))),"Tier 1",IF(AND('Service Line Inventory'!M9285='Dropdown Answer Key'!$B$26,OR('Service Line Inventory'!S9285="Lead",S9285="Unknown SL")),"Tier 2",IF(AND('Service Line Inventory'!M9285='Dropdown Answer Key'!$B$27,OR('Service Line Inventory'!S9285="Lead",S9285="Unknown SL")),"Tier 2",IF('Service Line Inventory'!S9285="GRR","Tier 3",IF((AND('Service Line Inventory'!M9285='Dropdown Answer Key'!$B$25,'Service Line Inventory'!Q9285='Dropdown Answer Key'!$N$25,O9285='Dropdown Answer Key'!$H$27,'Service Line Inventory'!P9285='Dropdown Answer Key'!$K$27,S9285="Non Lead")),"Tier 4",IF((AND('Service Line Inventory'!M9285='Dropdown Answer Key'!$B$25,'Service Line Inventory'!Q9285='Dropdown Answer Key'!$N$25,O9285='Dropdown Answer Key'!$H$27,S9285="Non Lead")),"Tier 4",IF((AND('Service Line Inventory'!M9285='Dropdown Answer Key'!$B$25,'Service Line Inventory'!Q9285='Dropdown Answer Key'!$N$25,'Service Line Inventory'!P9285='Dropdown Answer Key'!$K$27,S9285="Non Lead")),"Tier 4","Tier 5"))))))))</f>
        <v>BLANK</v>
      </c>
      <c r="U9285" s="122" t="str">
        <f t="shared" si="602"/>
        <v>ERROR</v>
      </c>
      <c r="V9285" s="121" t="str">
        <f t="shared" si="603"/>
        <v>ERROR</v>
      </c>
      <c r="W9285" s="121" t="str">
        <f t="shared" si="604"/>
        <v>NO</v>
      </c>
      <c r="X9285" s="115"/>
      <c r="Y9285" s="104"/>
    </row>
    <row r="9286" spans="1:25" x14ac:dyDescent="0.25">
      <c r="A9286" s="80"/>
      <c r="B9286" s="80"/>
      <c r="C9286" s="110"/>
      <c r="D9286" s="81"/>
      <c r="E9286" s="110"/>
      <c r="F9286" s="110"/>
      <c r="G9286" s="112"/>
      <c r="H9286" s="100"/>
      <c r="I9286" s="81"/>
      <c r="J9286" s="82"/>
      <c r="K9286" s="81"/>
      <c r="L9286" s="100" t="str">
        <f t="shared" si="601"/>
        <v>ERROR</v>
      </c>
      <c r="M9286" s="116"/>
      <c r="N9286" s="81"/>
      <c r="O9286" s="81"/>
      <c r="P9286" s="81"/>
      <c r="Q9286" s="80"/>
      <c r="R9286" s="81"/>
      <c r="S9286" s="105" t="str">
        <f>IF(OR(B9286="",$C$3="",$G$3=""),"ERROR",IF(AND(B9286='Dropdown Answer Key'!$B$12,OR(E9286="Lead",E9286="U, May have L",E9286="COM",E9286="")),"Lead",IF(AND(B9286='Dropdown Answer Key'!$B$12,OR(AND(E9286="GALV",H9286="Y"),AND(E9286="GALV",H9286="UN"),AND(E9286="GALV",H9286=""))),"GRR",IF(AND(B9286='Dropdown Answer Key'!$B$12,E9286="Unknown"),"Unknown SL",IF(AND(B9286='Dropdown Answer Key'!$B$13,OR(F9286="Lead",F9286="U, May have L",F9286="COM",F9286="")),"Lead",IF(AND(B9286='Dropdown Answer Key'!$B$13,OR(AND(F9286="GALV",H9286="Y"),AND(F9286="GALV",H9286="UN"),AND(F9286="GALV",H9286=""))),"GRR",IF(AND(B9286='Dropdown Answer Key'!$B$13,F9286="Unknown"),"Unknown SL",IF(AND(B9286='Dropdown Answer Key'!$B$14,OR(E9286="Lead",E9286="U, May have L",E9286="COM",E9286="")),"Lead",IF(AND(B9286='Dropdown Answer Key'!$B$14,OR(F9286="Lead",F9286="U, May have L",F9286="COM",F9286="")),"Lead",IF(AND(B9286='Dropdown Answer Key'!$B$14,OR(AND(E9286="GALV",H9286="Y"),AND(E9286="GALV",H9286="UN"),AND(E9286="GALV",H9286=""),AND(F9286="GALV",H9286="Y"),AND(F9286="GALV",H9286="UN"),AND(F9286="GALV",H9286=""),AND(F9286="GALV",I9286="Y"),AND(F9286="GALV",I9286="UN"),AND(F9286="GALV",I9286=""))),"GRR",IF(AND(B9286='Dropdown Answer Key'!$B$14,OR(E9286="Unknown",F9286="Unknown")),"Unknown SL","Non Lead")))))))))))</f>
        <v>ERROR</v>
      </c>
      <c r="T9286" s="83" t="str">
        <f>IF(OR(M9286="",Q9286="",S9286="ERROR"),"BLANK",IF((AND(M9286='Dropdown Answer Key'!$B$25,OR('Service Line Inventory'!S9286="Lead",S9286="Unknown SL"))),"Tier 1",IF(AND('Service Line Inventory'!M9286='Dropdown Answer Key'!$B$26,OR('Service Line Inventory'!S9286="Lead",S9286="Unknown SL")),"Tier 2",IF(AND('Service Line Inventory'!M9286='Dropdown Answer Key'!$B$27,OR('Service Line Inventory'!S9286="Lead",S9286="Unknown SL")),"Tier 2",IF('Service Line Inventory'!S9286="GRR","Tier 3",IF((AND('Service Line Inventory'!M9286='Dropdown Answer Key'!$B$25,'Service Line Inventory'!Q9286='Dropdown Answer Key'!$N$25,O9286='Dropdown Answer Key'!$H$27,'Service Line Inventory'!P9286='Dropdown Answer Key'!$K$27,S9286="Non Lead")),"Tier 4",IF((AND('Service Line Inventory'!M9286='Dropdown Answer Key'!$B$25,'Service Line Inventory'!Q9286='Dropdown Answer Key'!$N$25,O9286='Dropdown Answer Key'!$H$27,S9286="Non Lead")),"Tier 4",IF((AND('Service Line Inventory'!M9286='Dropdown Answer Key'!$B$25,'Service Line Inventory'!Q9286='Dropdown Answer Key'!$N$25,'Service Line Inventory'!P9286='Dropdown Answer Key'!$K$27,S9286="Non Lead")),"Tier 4","Tier 5"))))))))</f>
        <v>BLANK</v>
      </c>
      <c r="U9286" s="108" t="str">
        <f t="shared" si="602"/>
        <v>ERROR</v>
      </c>
      <c r="V9286" s="83" t="str">
        <f t="shared" si="603"/>
        <v>ERROR</v>
      </c>
      <c r="W9286" s="83" t="str">
        <f t="shared" si="604"/>
        <v>NO</v>
      </c>
      <c r="X9286" s="114"/>
      <c r="Y9286" s="84"/>
    </row>
    <row r="9287" spans="1:25" x14ac:dyDescent="0.25">
      <c r="A9287" s="89"/>
      <c r="B9287" s="90"/>
      <c r="C9287" s="111"/>
      <c r="D9287" s="90"/>
      <c r="E9287" s="111"/>
      <c r="F9287" s="111"/>
      <c r="G9287" s="113"/>
      <c r="H9287" s="100"/>
      <c r="I9287" s="90"/>
      <c r="J9287" s="91"/>
      <c r="K9287" s="90"/>
      <c r="L9287" s="101" t="str">
        <f t="shared" si="601"/>
        <v>ERROR</v>
      </c>
      <c r="M9287" s="117"/>
      <c r="N9287" s="90"/>
      <c r="O9287" s="90"/>
      <c r="P9287" s="90"/>
      <c r="Q9287" s="89"/>
      <c r="R9287" s="90"/>
      <c r="S9287" s="120" t="str">
        <f>IF(OR(B9287="",$C$3="",$G$3=""),"ERROR",IF(AND(B9287='Dropdown Answer Key'!$B$12,OR(E9287="Lead",E9287="U, May have L",E9287="COM",E9287="")),"Lead",IF(AND(B9287='Dropdown Answer Key'!$B$12,OR(AND(E9287="GALV",H9287="Y"),AND(E9287="GALV",H9287="UN"),AND(E9287="GALV",H9287=""))),"GRR",IF(AND(B9287='Dropdown Answer Key'!$B$12,E9287="Unknown"),"Unknown SL",IF(AND(B9287='Dropdown Answer Key'!$B$13,OR(F9287="Lead",F9287="U, May have L",F9287="COM",F9287="")),"Lead",IF(AND(B9287='Dropdown Answer Key'!$B$13,OR(AND(F9287="GALV",H9287="Y"),AND(F9287="GALV",H9287="UN"),AND(F9287="GALV",H9287=""))),"GRR",IF(AND(B9287='Dropdown Answer Key'!$B$13,F9287="Unknown"),"Unknown SL",IF(AND(B9287='Dropdown Answer Key'!$B$14,OR(E9287="Lead",E9287="U, May have L",E9287="COM",E9287="")),"Lead",IF(AND(B9287='Dropdown Answer Key'!$B$14,OR(F9287="Lead",F9287="U, May have L",F9287="COM",F9287="")),"Lead",IF(AND(B9287='Dropdown Answer Key'!$B$14,OR(AND(E9287="GALV",H9287="Y"),AND(E9287="GALV",H9287="UN"),AND(E9287="GALV",H9287=""),AND(F9287="GALV",H9287="Y"),AND(F9287="GALV",H9287="UN"),AND(F9287="GALV",H9287=""),AND(F9287="GALV",I9287="Y"),AND(F9287="GALV",I9287="UN"),AND(F9287="GALV",I9287=""))),"GRR",IF(AND(B9287='Dropdown Answer Key'!$B$14,OR(E9287="Unknown",F9287="Unknown")),"Unknown SL","Non Lead")))))))))))</f>
        <v>ERROR</v>
      </c>
      <c r="T9287" s="121" t="str">
        <f>IF(OR(M9287="",Q9287="",S9287="ERROR"),"BLANK",IF((AND(M9287='Dropdown Answer Key'!$B$25,OR('Service Line Inventory'!S9287="Lead",S9287="Unknown SL"))),"Tier 1",IF(AND('Service Line Inventory'!M9287='Dropdown Answer Key'!$B$26,OR('Service Line Inventory'!S9287="Lead",S9287="Unknown SL")),"Tier 2",IF(AND('Service Line Inventory'!M9287='Dropdown Answer Key'!$B$27,OR('Service Line Inventory'!S9287="Lead",S9287="Unknown SL")),"Tier 2",IF('Service Line Inventory'!S9287="GRR","Tier 3",IF((AND('Service Line Inventory'!M9287='Dropdown Answer Key'!$B$25,'Service Line Inventory'!Q9287='Dropdown Answer Key'!$N$25,O9287='Dropdown Answer Key'!$H$27,'Service Line Inventory'!P9287='Dropdown Answer Key'!$K$27,S9287="Non Lead")),"Tier 4",IF((AND('Service Line Inventory'!M9287='Dropdown Answer Key'!$B$25,'Service Line Inventory'!Q9287='Dropdown Answer Key'!$N$25,O9287='Dropdown Answer Key'!$H$27,S9287="Non Lead")),"Tier 4",IF((AND('Service Line Inventory'!M9287='Dropdown Answer Key'!$B$25,'Service Line Inventory'!Q9287='Dropdown Answer Key'!$N$25,'Service Line Inventory'!P9287='Dropdown Answer Key'!$K$27,S9287="Non Lead")),"Tier 4","Tier 5"))))))))</f>
        <v>BLANK</v>
      </c>
      <c r="U9287" s="122" t="str">
        <f t="shared" si="602"/>
        <v>ERROR</v>
      </c>
      <c r="V9287" s="121" t="str">
        <f t="shared" si="603"/>
        <v>ERROR</v>
      </c>
      <c r="W9287" s="121" t="str">
        <f t="shared" si="604"/>
        <v>NO</v>
      </c>
      <c r="X9287" s="115"/>
      <c r="Y9287" s="104"/>
    </row>
    <row r="9288" spans="1:25" x14ac:dyDescent="0.25">
      <c r="A9288" s="80"/>
      <c r="B9288" s="80"/>
      <c r="C9288" s="110"/>
      <c r="D9288" s="81"/>
      <c r="E9288" s="110"/>
      <c r="F9288" s="110"/>
      <c r="G9288" s="112"/>
      <c r="H9288" s="100"/>
      <c r="I9288" s="81"/>
      <c r="J9288" s="82"/>
      <c r="K9288" s="81"/>
      <c r="L9288" s="100" t="str">
        <f t="shared" si="601"/>
        <v>ERROR</v>
      </c>
      <c r="M9288" s="116"/>
      <c r="N9288" s="81"/>
      <c r="O9288" s="81"/>
      <c r="P9288" s="81"/>
      <c r="Q9288" s="80"/>
      <c r="R9288" s="81"/>
      <c r="S9288" s="105" t="str">
        <f>IF(OR(B9288="",$C$3="",$G$3=""),"ERROR",IF(AND(B9288='Dropdown Answer Key'!$B$12,OR(E9288="Lead",E9288="U, May have L",E9288="COM",E9288="")),"Lead",IF(AND(B9288='Dropdown Answer Key'!$B$12,OR(AND(E9288="GALV",H9288="Y"),AND(E9288="GALV",H9288="UN"),AND(E9288="GALV",H9288=""))),"GRR",IF(AND(B9288='Dropdown Answer Key'!$B$12,E9288="Unknown"),"Unknown SL",IF(AND(B9288='Dropdown Answer Key'!$B$13,OR(F9288="Lead",F9288="U, May have L",F9288="COM",F9288="")),"Lead",IF(AND(B9288='Dropdown Answer Key'!$B$13,OR(AND(F9288="GALV",H9288="Y"),AND(F9288="GALV",H9288="UN"),AND(F9288="GALV",H9288=""))),"GRR",IF(AND(B9288='Dropdown Answer Key'!$B$13,F9288="Unknown"),"Unknown SL",IF(AND(B9288='Dropdown Answer Key'!$B$14,OR(E9288="Lead",E9288="U, May have L",E9288="COM",E9288="")),"Lead",IF(AND(B9288='Dropdown Answer Key'!$B$14,OR(F9288="Lead",F9288="U, May have L",F9288="COM",F9288="")),"Lead",IF(AND(B9288='Dropdown Answer Key'!$B$14,OR(AND(E9288="GALV",H9288="Y"),AND(E9288="GALV",H9288="UN"),AND(E9288="GALV",H9288=""),AND(F9288="GALV",H9288="Y"),AND(F9288="GALV",H9288="UN"),AND(F9288="GALV",H9288=""),AND(F9288="GALV",I9288="Y"),AND(F9288="GALV",I9288="UN"),AND(F9288="GALV",I9288=""))),"GRR",IF(AND(B9288='Dropdown Answer Key'!$B$14,OR(E9288="Unknown",F9288="Unknown")),"Unknown SL","Non Lead")))))))))))</f>
        <v>ERROR</v>
      </c>
      <c r="T9288" s="83" t="str">
        <f>IF(OR(M9288="",Q9288="",S9288="ERROR"),"BLANK",IF((AND(M9288='Dropdown Answer Key'!$B$25,OR('Service Line Inventory'!S9288="Lead",S9288="Unknown SL"))),"Tier 1",IF(AND('Service Line Inventory'!M9288='Dropdown Answer Key'!$B$26,OR('Service Line Inventory'!S9288="Lead",S9288="Unknown SL")),"Tier 2",IF(AND('Service Line Inventory'!M9288='Dropdown Answer Key'!$B$27,OR('Service Line Inventory'!S9288="Lead",S9288="Unknown SL")),"Tier 2",IF('Service Line Inventory'!S9288="GRR","Tier 3",IF((AND('Service Line Inventory'!M9288='Dropdown Answer Key'!$B$25,'Service Line Inventory'!Q9288='Dropdown Answer Key'!$N$25,O9288='Dropdown Answer Key'!$H$27,'Service Line Inventory'!P9288='Dropdown Answer Key'!$K$27,S9288="Non Lead")),"Tier 4",IF((AND('Service Line Inventory'!M9288='Dropdown Answer Key'!$B$25,'Service Line Inventory'!Q9288='Dropdown Answer Key'!$N$25,O9288='Dropdown Answer Key'!$H$27,S9288="Non Lead")),"Tier 4",IF((AND('Service Line Inventory'!M9288='Dropdown Answer Key'!$B$25,'Service Line Inventory'!Q9288='Dropdown Answer Key'!$N$25,'Service Line Inventory'!P9288='Dropdown Answer Key'!$K$27,S9288="Non Lead")),"Tier 4","Tier 5"))))))))</f>
        <v>BLANK</v>
      </c>
      <c r="U9288" s="108" t="str">
        <f t="shared" si="602"/>
        <v>ERROR</v>
      </c>
      <c r="V9288" s="83" t="str">
        <f t="shared" si="603"/>
        <v>ERROR</v>
      </c>
      <c r="W9288" s="83" t="str">
        <f t="shared" si="604"/>
        <v>NO</v>
      </c>
      <c r="X9288" s="114"/>
      <c r="Y9288" s="84"/>
    </row>
    <row r="9289" spans="1:25" x14ac:dyDescent="0.25">
      <c r="A9289" s="89"/>
      <c r="B9289" s="90"/>
      <c r="C9289" s="111"/>
      <c r="D9289" s="90"/>
      <c r="E9289" s="111"/>
      <c r="F9289" s="111"/>
      <c r="G9289" s="113"/>
      <c r="H9289" s="100"/>
      <c r="I9289" s="90"/>
      <c r="J9289" s="91"/>
      <c r="K9289" s="90"/>
      <c r="L9289" s="101" t="str">
        <f t="shared" si="601"/>
        <v>ERROR</v>
      </c>
      <c r="M9289" s="117"/>
      <c r="N9289" s="90"/>
      <c r="O9289" s="90"/>
      <c r="P9289" s="90"/>
      <c r="Q9289" s="89"/>
      <c r="R9289" s="90"/>
      <c r="S9289" s="120" t="str">
        <f>IF(OR(B9289="",$C$3="",$G$3=""),"ERROR",IF(AND(B9289='Dropdown Answer Key'!$B$12,OR(E9289="Lead",E9289="U, May have L",E9289="COM",E9289="")),"Lead",IF(AND(B9289='Dropdown Answer Key'!$B$12,OR(AND(E9289="GALV",H9289="Y"),AND(E9289="GALV",H9289="UN"),AND(E9289="GALV",H9289=""))),"GRR",IF(AND(B9289='Dropdown Answer Key'!$B$12,E9289="Unknown"),"Unknown SL",IF(AND(B9289='Dropdown Answer Key'!$B$13,OR(F9289="Lead",F9289="U, May have L",F9289="COM",F9289="")),"Lead",IF(AND(B9289='Dropdown Answer Key'!$B$13,OR(AND(F9289="GALV",H9289="Y"),AND(F9289="GALV",H9289="UN"),AND(F9289="GALV",H9289=""))),"GRR",IF(AND(B9289='Dropdown Answer Key'!$B$13,F9289="Unknown"),"Unknown SL",IF(AND(B9289='Dropdown Answer Key'!$B$14,OR(E9289="Lead",E9289="U, May have L",E9289="COM",E9289="")),"Lead",IF(AND(B9289='Dropdown Answer Key'!$B$14,OR(F9289="Lead",F9289="U, May have L",F9289="COM",F9289="")),"Lead",IF(AND(B9289='Dropdown Answer Key'!$B$14,OR(AND(E9289="GALV",H9289="Y"),AND(E9289="GALV",H9289="UN"),AND(E9289="GALV",H9289=""),AND(F9289="GALV",H9289="Y"),AND(F9289="GALV",H9289="UN"),AND(F9289="GALV",H9289=""),AND(F9289="GALV",I9289="Y"),AND(F9289="GALV",I9289="UN"),AND(F9289="GALV",I9289=""))),"GRR",IF(AND(B9289='Dropdown Answer Key'!$B$14,OR(E9289="Unknown",F9289="Unknown")),"Unknown SL","Non Lead")))))))))))</f>
        <v>ERROR</v>
      </c>
      <c r="T9289" s="121" t="str">
        <f>IF(OR(M9289="",Q9289="",S9289="ERROR"),"BLANK",IF((AND(M9289='Dropdown Answer Key'!$B$25,OR('Service Line Inventory'!S9289="Lead",S9289="Unknown SL"))),"Tier 1",IF(AND('Service Line Inventory'!M9289='Dropdown Answer Key'!$B$26,OR('Service Line Inventory'!S9289="Lead",S9289="Unknown SL")),"Tier 2",IF(AND('Service Line Inventory'!M9289='Dropdown Answer Key'!$B$27,OR('Service Line Inventory'!S9289="Lead",S9289="Unknown SL")),"Tier 2",IF('Service Line Inventory'!S9289="GRR","Tier 3",IF((AND('Service Line Inventory'!M9289='Dropdown Answer Key'!$B$25,'Service Line Inventory'!Q9289='Dropdown Answer Key'!$N$25,O9289='Dropdown Answer Key'!$H$27,'Service Line Inventory'!P9289='Dropdown Answer Key'!$K$27,S9289="Non Lead")),"Tier 4",IF((AND('Service Line Inventory'!M9289='Dropdown Answer Key'!$B$25,'Service Line Inventory'!Q9289='Dropdown Answer Key'!$N$25,O9289='Dropdown Answer Key'!$H$27,S9289="Non Lead")),"Tier 4",IF((AND('Service Line Inventory'!M9289='Dropdown Answer Key'!$B$25,'Service Line Inventory'!Q9289='Dropdown Answer Key'!$N$25,'Service Line Inventory'!P9289='Dropdown Answer Key'!$K$27,S9289="Non Lead")),"Tier 4","Tier 5"))))))))</f>
        <v>BLANK</v>
      </c>
      <c r="U9289" s="122" t="str">
        <f t="shared" si="602"/>
        <v>ERROR</v>
      </c>
      <c r="V9289" s="121" t="str">
        <f t="shared" si="603"/>
        <v>ERROR</v>
      </c>
      <c r="W9289" s="121" t="str">
        <f t="shared" si="604"/>
        <v>NO</v>
      </c>
      <c r="X9289" s="115"/>
      <c r="Y9289" s="104"/>
    </row>
    <row r="9290" spans="1:25" x14ac:dyDescent="0.25">
      <c r="A9290" s="80"/>
      <c r="B9290" s="80"/>
      <c r="C9290" s="110"/>
      <c r="D9290" s="81"/>
      <c r="E9290" s="110"/>
      <c r="F9290" s="110"/>
      <c r="G9290" s="112"/>
      <c r="H9290" s="100"/>
      <c r="I9290" s="81"/>
      <c r="J9290" s="82"/>
      <c r="K9290" s="81"/>
      <c r="L9290" s="100" t="str">
        <f t="shared" si="601"/>
        <v>ERROR</v>
      </c>
      <c r="M9290" s="116"/>
      <c r="N9290" s="81"/>
      <c r="O9290" s="81"/>
      <c r="P9290" s="81"/>
      <c r="Q9290" s="80"/>
      <c r="R9290" s="81"/>
      <c r="S9290" s="105" t="str">
        <f>IF(OR(B9290="",$C$3="",$G$3=""),"ERROR",IF(AND(B9290='Dropdown Answer Key'!$B$12,OR(E9290="Lead",E9290="U, May have L",E9290="COM",E9290="")),"Lead",IF(AND(B9290='Dropdown Answer Key'!$B$12,OR(AND(E9290="GALV",H9290="Y"),AND(E9290="GALV",H9290="UN"),AND(E9290="GALV",H9290=""))),"GRR",IF(AND(B9290='Dropdown Answer Key'!$B$12,E9290="Unknown"),"Unknown SL",IF(AND(B9290='Dropdown Answer Key'!$B$13,OR(F9290="Lead",F9290="U, May have L",F9290="COM",F9290="")),"Lead",IF(AND(B9290='Dropdown Answer Key'!$B$13,OR(AND(F9290="GALV",H9290="Y"),AND(F9290="GALV",H9290="UN"),AND(F9290="GALV",H9290=""))),"GRR",IF(AND(B9290='Dropdown Answer Key'!$B$13,F9290="Unknown"),"Unknown SL",IF(AND(B9290='Dropdown Answer Key'!$B$14,OR(E9290="Lead",E9290="U, May have L",E9290="COM",E9290="")),"Lead",IF(AND(B9290='Dropdown Answer Key'!$B$14,OR(F9290="Lead",F9290="U, May have L",F9290="COM",F9290="")),"Lead",IF(AND(B9290='Dropdown Answer Key'!$B$14,OR(AND(E9290="GALV",H9290="Y"),AND(E9290="GALV",H9290="UN"),AND(E9290="GALV",H9290=""),AND(F9290="GALV",H9290="Y"),AND(F9290="GALV",H9290="UN"),AND(F9290="GALV",H9290=""),AND(F9290="GALV",I9290="Y"),AND(F9290="GALV",I9290="UN"),AND(F9290="GALV",I9290=""))),"GRR",IF(AND(B9290='Dropdown Answer Key'!$B$14,OR(E9290="Unknown",F9290="Unknown")),"Unknown SL","Non Lead")))))))))))</f>
        <v>ERROR</v>
      </c>
      <c r="T9290" s="83" t="str">
        <f>IF(OR(M9290="",Q9290="",S9290="ERROR"),"BLANK",IF((AND(M9290='Dropdown Answer Key'!$B$25,OR('Service Line Inventory'!S9290="Lead",S9290="Unknown SL"))),"Tier 1",IF(AND('Service Line Inventory'!M9290='Dropdown Answer Key'!$B$26,OR('Service Line Inventory'!S9290="Lead",S9290="Unknown SL")),"Tier 2",IF(AND('Service Line Inventory'!M9290='Dropdown Answer Key'!$B$27,OR('Service Line Inventory'!S9290="Lead",S9290="Unknown SL")),"Tier 2",IF('Service Line Inventory'!S9290="GRR","Tier 3",IF((AND('Service Line Inventory'!M9290='Dropdown Answer Key'!$B$25,'Service Line Inventory'!Q9290='Dropdown Answer Key'!$N$25,O9290='Dropdown Answer Key'!$H$27,'Service Line Inventory'!P9290='Dropdown Answer Key'!$K$27,S9290="Non Lead")),"Tier 4",IF((AND('Service Line Inventory'!M9290='Dropdown Answer Key'!$B$25,'Service Line Inventory'!Q9290='Dropdown Answer Key'!$N$25,O9290='Dropdown Answer Key'!$H$27,S9290="Non Lead")),"Tier 4",IF((AND('Service Line Inventory'!M9290='Dropdown Answer Key'!$B$25,'Service Line Inventory'!Q9290='Dropdown Answer Key'!$N$25,'Service Line Inventory'!P9290='Dropdown Answer Key'!$K$27,S9290="Non Lead")),"Tier 4","Tier 5"))))))))</f>
        <v>BLANK</v>
      </c>
      <c r="U9290" s="108" t="str">
        <f t="shared" si="602"/>
        <v>ERROR</v>
      </c>
      <c r="V9290" s="83" t="str">
        <f t="shared" si="603"/>
        <v>ERROR</v>
      </c>
      <c r="W9290" s="83" t="str">
        <f t="shared" si="604"/>
        <v>NO</v>
      </c>
      <c r="X9290" s="114"/>
      <c r="Y9290" s="84"/>
    </row>
    <row r="9291" spans="1:25" x14ac:dyDescent="0.25">
      <c r="A9291" s="89"/>
      <c r="B9291" s="90"/>
      <c r="C9291" s="111"/>
      <c r="D9291" s="90"/>
      <c r="E9291" s="111"/>
      <c r="F9291" s="111"/>
      <c r="G9291" s="113"/>
      <c r="H9291" s="100"/>
      <c r="I9291" s="90"/>
      <c r="J9291" s="91"/>
      <c r="K9291" s="90"/>
      <c r="L9291" s="101" t="str">
        <f t="shared" si="601"/>
        <v>ERROR</v>
      </c>
      <c r="M9291" s="117"/>
      <c r="N9291" s="90"/>
      <c r="O9291" s="90"/>
      <c r="P9291" s="90"/>
      <c r="Q9291" s="89"/>
      <c r="R9291" s="90"/>
      <c r="S9291" s="120" t="str">
        <f>IF(OR(B9291="",$C$3="",$G$3=""),"ERROR",IF(AND(B9291='Dropdown Answer Key'!$B$12,OR(E9291="Lead",E9291="U, May have L",E9291="COM",E9291="")),"Lead",IF(AND(B9291='Dropdown Answer Key'!$B$12,OR(AND(E9291="GALV",H9291="Y"),AND(E9291="GALV",H9291="UN"),AND(E9291="GALV",H9291=""))),"GRR",IF(AND(B9291='Dropdown Answer Key'!$B$12,E9291="Unknown"),"Unknown SL",IF(AND(B9291='Dropdown Answer Key'!$B$13,OR(F9291="Lead",F9291="U, May have L",F9291="COM",F9291="")),"Lead",IF(AND(B9291='Dropdown Answer Key'!$B$13,OR(AND(F9291="GALV",H9291="Y"),AND(F9291="GALV",H9291="UN"),AND(F9291="GALV",H9291=""))),"GRR",IF(AND(B9291='Dropdown Answer Key'!$B$13,F9291="Unknown"),"Unknown SL",IF(AND(B9291='Dropdown Answer Key'!$B$14,OR(E9291="Lead",E9291="U, May have L",E9291="COM",E9291="")),"Lead",IF(AND(B9291='Dropdown Answer Key'!$B$14,OR(F9291="Lead",F9291="U, May have L",F9291="COM",F9291="")),"Lead",IF(AND(B9291='Dropdown Answer Key'!$B$14,OR(AND(E9291="GALV",H9291="Y"),AND(E9291="GALV",H9291="UN"),AND(E9291="GALV",H9291=""),AND(F9291="GALV",H9291="Y"),AND(F9291="GALV",H9291="UN"),AND(F9291="GALV",H9291=""),AND(F9291="GALV",I9291="Y"),AND(F9291="GALV",I9291="UN"),AND(F9291="GALV",I9291=""))),"GRR",IF(AND(B9291='Dropdown Answer Key'!$B$14,OR(E9291="Unknown",F9291="Unknown")),"Unknown SL","Non Lead")))))))))))</f>
        <v>ERROR</v>
      </c>
      <c r="T9291" s="121" t="str">
        <f>IF(OR(M9291="",Q9291="",S9291="ERROR"),"BLANK",IF((AND(M9291='Dropdown Answer Key'!$B$25,OR('Service Line Inventory'!S9291="Lead",S9291="Unknown SL"))),"Tier 1",IF(AND('Service Line Inventory'!M9291='Dropdown Answer Key'!$B$26,OR('Service Line Inventory'!S9291="Lead",S9291="Unknown SL")),"Tier 2",IF(AND('Service Line Inventory'!M9291='Dropdown Answer Key'!$B$27,OR('Service Line Inventory'!S9291="Lead",S9291="Unknown SL")),"Tier 2",IF('Service Line Inventory'!S9291="GRR","Tier 3",IF((AND('Service Line Inventory'!M9291='Dropdown Answer Key'!$B$25,'Service Line Inventory'!Q9291='Dropdown Answer Key'!$N$25,O9291='Dropdown Answer Key'!$H$27,'Service Line Inventory'!P9291='Dropdown Answer Key'!$K$27,S9291="Non Lead")),"Tier 4",IF((AND('Service Line Inventory'!M9291='Dropdown Answer Key'!$B$25,'Service Line Inventory'!Q9291='Dropdown Answer Key'!$N$25,O9291='Dropdown Answer Key'!$H$27,S9291="Non Lead")),"Tier 4",IF((AND('Service Line Inventory'!M9291='Dropdown Answer Key'!$B$25,'Service Line Inventory'!Q9291='Dropdown Answer Key'!$N$25,'Service Line Inventory'!P9291='Dropdown Answer Key'!$K$27,S9291="Non Lead")),"Tier 4","Tier 5"))))))))</f>
        <v>BLANK</v>
      </c>
      <c r="U9291" s="122" t="str">
        <f t="shared" si="602"/>
        <v>ERROR</v>
      </c>
      <c r="V9291" s="121" t="str">
        <f t="shared" si="603"/>
        <v>ERROR</v>
      </c>
      <c r="W9291" s="121" t="str">
        <f t="shared" si="604"/>
        <v>NO</v>
      </c>
      <c r="X9291" s="115"/>
      <c r="Y9291" s="104"/>
    </row>
    <row r="9292" spans="1:25" x14ac:dyDescent="0.25">
      <c r="A9292" s="80"/>
      <c r="B9292" s="80"/>
      <c r="C9292" s="110"/>
      <c r="D9292" s="81"/>
      <c r="E9292" s="110"/>
      <c r="F9292" s="110"/>
      <c r="G9292" s="112"/>
      <c r="H9292" s="100"/>
      <c r="I9292" s="81"/>
      <c r="J9292" s="82"/>
      <c r="K9292" s="81"/>
      <c r="L9292" s="100" t="str">
        <f t="shared" si="601"/>
        <v>ERROR</v>
      </c>
      <c r="M9292" s="116"/>
      <c r="N9292" s="81"/>
      <c r="O9292" s="81"/>
      <c r="P9292" s="81"/>
      <c r="Q9292" s="80"/>
      <c r="R9292" s="81"/>
      <c r="S9292" s="105" t="str">
        <f>IF(OR(B9292="",$C$3="",$G$3=""),"ERROR",IF(AND(B9292='Dropdown Answer Key'!$B$12,OR(E9292="Lead",E9292="U, May have L",E9292="COM",E9292="")),"Lead",IF(AND(B9292='Dropdown Answer Key'!$B$12,OR(AND(E9292="GALV",H9292="Y"),AND(E9292="GALV",H9292="UN"),AND(E9292="GALV",H9292=""))),"GRR",IF(AND(B9292='Dropdown Answer Key'!$B$12,E9292="Unknown"),"Unknown SL",IF(AND(B9292='Dropdown Answer Key'!$B$13,OR(F9292="Lead",F9292="U, May have L",F9292="COM",F9292="")),"Lead",IF(AND(B9292='Dropdown Answer Key'!$B$13,OR(AND(F9292="GALV",H9292="Y"),AND(F9292="GALV",H9292="UN"),AND(F9292="GALV",H9292=""))),"GRR",IF(AND(B9292='Dropdown Answer Key'!$B$13,F9292="Unknown"),"Unknown SL",IF(AND(B9292='Dropdown Answer Key'!$B$14,OR(E9292="Lead",E9292="U, May have L",E9292="COM",E9292="")),"Lead",IF(AND(B9292='Dropdown Answer Key'!$B$14,OR(F9292="Lead",F9292="U, May have L",F9292="COM",F9292="")),"Lead",IF(AND(B9292='Dropdown Answer Key'!$B$14,OR(AND(E9292="GALV",H9292="Y"),AND(E9292="GALV",H9292="UN"),AND(E9292="GALV",H9292=""),AND(F9292="GALV",H9292="Y"),AND(F9292="GALV",H9292="UN"),AND(F9292="GALV",H9292=""),AND(F9292="GALV",I9292="Y"),AND(F9292="GALV",I9292="UN"),AND(F9292="GALV",I9292=""))),"GRR",IF(AND(B9292='Dropdown Answer Key'!$B$14,OR(E9292="Unknown",F9292="Unknown")),"Unknown SL","Non Lead")))))))))))</f>
        <v>ERROR</v>
      </c>
      <c r="T9292" s="83" t="str">
        <f>IF(OR(M9292="",Q9292="",S9292="ERROR"),"BLANK",IF((AND(M9292='Dropdown Answer Key'!$B$25,OR('Service Line Inventory'!S9292="Lead",S9292="Unknown SL"))),"Tier 1",IF(AND('Service Line Inventory'!M9292='Dropdown Answer Key'!$B$26,OR('Service Line Inventory'!S9292="Lead",S9292="Unknown SL")),"Tier 2",IF(AND('Service Line Inventory'!M9292='Dropdown Answer Key'!$B$27,OR('Service Line Inventory'!S9292="Lead",S9292="Unknown SL")),"Tier 2",IF('Service Line Inventory'!S9292="GRR","Tier 3",IF((AND('Service Line Inventory'!M9292='Dropdown Answer Key'!$B$25,'Service Line Inventory'!Q9292='Dropdown Answer Key'!$N$25,O9292='Dropdown Answer Key'!$H$27,'Service Line Inventory'!P9292='Dropdown Answer Key'!$K$27,S9292="Non Lead")),"Tier 4",IF((AND('Service Line Inventory'!M9292='Dropdown Answer Key'!$B$25,'Service Line Inventory'!Q9292='Dropdown Answer Key'!$N$25,O9292='Dropdown Answer Key'!$H$27,S9292="Non Lead")),"Tier 4",IF((AND('Service Line Inventory'!M9292='Dropdown Answer Key'!$B$25,'Service Line Inventory'!Q9292='Dropdown Answer Key'!$N$25,'Service Line Inventory'!P9292='Dropdown Answer Key'!$K$27,S9292="Non Lead")),"Tier 4","Tier 5"))))))))</f>
        <v>BLANK</v>
      </c>
      <c r="U9292" s="108" t="str">
        <f t="shared" si="602"/>
        <v>ERROR</v>
      </c>
      <c r="V9292" s="83" t="str">
        <f t="shared" si="603"/>
        <v>ERROR</v>
      </c>
      <c r="W9292" s="83" t="str">
        <f t="shared" si="604"/>
        <v>NO</v>
      </c>
      <c r="X9292" s="114"/>
      <c r="Y9292" s="84"/>
    </row>
    <row r="9293" spans="1:25" x14ac:dyDescent="0.25">
      <c r="A9293" s="89"/>
      <c r="B9293" s="90"/>
      <c r="C9293" s="111"/>
      <c r="D9293" s="90"/>
      <c r="E9293" s="111"/>
      <c r="F9293" s="111"/>
      <c r="G9293" s="113"/>
      <c r="H9293" s="100"/>
      <c r="I9293" s="90"/>
      <c r="J9293" s="91"/>
      <c r="K9293" s="90"/>
      <c r="L9293" s="101" t="str">
        <f t="shared" si="601"/>
        <v>ERROR</v>
      </c>
      <c r="M9293" s="117"/>
      <c r="N9293" s="90"/>
      <c r="O9293" s="90"/>
      <c r="P9293" s="90"/>
      <c r="Q9293" s="89"/>
      <c r="R9293" s="90"/>
      <c r="S9293" s="120" t="str">
        <f>IF(OR(B9293="",$C$3="",$G$3=""),"ERROR",IF(AND(B9293='Dropdown Answer Key'!$B$12,OR(E9293="Lead",E9293="U, May have L",E9293="COM",E9293="")),"Lead",IF(AND(B9293='Dropdown Answer Key'!$B$12,OR(AND(E9293="GALV",H9293="Y"),AND(E9293="GALV",H9293="UN"),AND(E9293="GALV",H9293=""))),"GRR",IF(AND(B9293='Dropdown Answer Key'!$B$12,E9293="Unknown"),"Unknown SL",IF(AND(B9293='Dropdown Answer Key'!$B$13,OR(F9293="Lead",F9293="U, May have L",F9293="COM",F9293="")),"Lead",IF(AND(B9293='Dropdown Answer Key'!$B$13,OR(AND(F9293="GALV",H9293="Y"),AND(F9293="GALV",H9293="UN"),AND(F9293="GALV",H9293=""))),"GRR",IF(AND(B9293='Dropdown Answer Key'!$B$13,F9293="Unknown"),"Unknown SL",IF(AND(B9293='Dropdown Answer Key'!$B$14,OR(E9293="Lead",E9293="U, May have L",E9293="COM",E9293="")),"Lead",IF(AND(B9293='Dropdown Answer Key'!$B$14,OR(F9293="Lead",F9293="U, May have L",F9293="COM",F9293="")),"Lead",IF(AND(B9293='Dropdown Answer Key'!$B$14,OR(AND(E9293="GALV",H9293="Y"),AND(E9293="GALV",H9293="UN"),AND(E9293="GALV",H9293=""),AND(F9293="GALV",H9293="Y"),AND(F9293="GALV",H9293="UN"),AND(F9293="GALV",H9293=""),AND(F9293="GALV",I9293="Y"),AND(F9293="GALV",I9293="UN"),AND(F9293="GALV",I9293=""))),"GRR",IF(AND(B9293='Dropdown Answer Key'!$B$14,OR(E9293="Unknown",F9293="Unknown")),"Unknown SL","Non Lead")))))))))))</f>
        <v>ERROR</v>
      </c>
      <c r="T9293" s="121" t="str">
        <f>IF(OR(M9293="",Q9293="",S9293="ERROR"),"BLANK",IF((AND(M9293='Dropdown Answer Key'!$B$25,OR('Service Line Inventory'!S9293="Lead",S9293="Unknown SL"))),"Tier 1",IF(AND('Service Line Inventory'!M9293='Dropdown Answer Key'!$B$26,OR('Service Line Inventory'!S9293="Lead",S9293="Unknown SL")),"Tier 2",IF(AND('Service Line Inventory'!M9293='Dropdown Answer Key'!$B$27,OR('Service Line Inventory'!S9293="Lead",S9293="Unknown SL")),"Tier 2",IF('Service Line Inventory'!S9293="GRR","Tier 3",IF((AND('Service Line Inventory'!M9293='Dropdown Answer Key'!$B$25,'Service Line Inventory'!Q9293='Dropdown Answer Key'!$N$25,O9293='Dropdown Answer Key'!$H$27,'Service Line Inventory'!P9293='Dropdown Answer Key'!$K$27,S9293="Non Lead")),"Tier 4",IF((AND('Service Line Inventory'!M9293='Dropdown Answer Key'!$B$25,'Service Line Inventory'!Q9293='Dropdown Answer Key'!$N$25,O9293='Dropdown Answer Key'!$H$27,S9293="Non Lead")),"Tier 4",IF((AND('Service Line Inventory'!M9293='Dropdown Answer Key'!$B$25,'Service Line Inventory'!Q9293='Dropdown Answer Key'!$N$25,'Service Line Inventory'!P9293='Dropdown Answer Key'!$K$27,S9293="Non Lead")),"Tier 4","Tier 5"))))))))</f>
        <v>BLANK</v>
      </c>
      <c r="U9293" s="122" t="str">
        <f t="shared" si="602"/>
        <v>ERROR</v>
      </c>
      <c r="V9293" s="121" t="str">
        <f t="shared" si="603"/>
        <v>ERROR</v>
      </c>
      <c r="W9293" s="121" t="str">
        <f t="shared" si="604"/>
        <v>NO</v>
      </c>
      <c r="X9293" s="115"/>
      <c r="Y9293" s="104"/>
    </row>
    <row r="9294" spans="1:25" x14ac:dyDescent="0.25">
      <c r="A9294" s="80"/>
      <c r="B9294" s="80"/>
      <c r="C9294" s="110"/>
      <c r="D9294" s="81"/>
      <c r="E9294" s="110"/>
      <c r="F9294" s="110"/>
      <c r="G9294" s="112"/>
      <c r="H9294" s="100"/>
      <c r="I9294" s="81"/>
      <c r="J9294" s="82"/>
      <c r="K9294" s="81"/>
      <c r="L9294" s="100" t="str">
        <f t="shared" si="601"/>
        <v>ERROR</v>
      </c>
      <c r="M9294" s="116"/>
      <c r="N9294" s="81"/>
      <c r="O9294" s="81"/>
      <c r="P9294" s="81"/>
      <c r="Q9294" s="80"/>
      <c r="R9294" s="81"/>
      <c r="S9294" s="105" t="str">
        <f>IF(OR(B9294="",$C$3="",$G$3=""),"ERROR",IF(AND(B9294='Dropdown Answer Key'!$B$12,OR(E9294="Lead",E9294="U, May have L",E9294="COM",E9294="")),"Lead",IF(AND(B9294='Dropdown Answer Key'!$B$12,OR(AND(E9294="GALV",H9294="Y"),AND(E9294="GALV",H9294="UN"),AND(E9294="GALV",H9294=""))),"GRR",IF(AND(B9294='Dropdown Answer Key'!$B$12,E9294="Unknown"),"Unknown SL",IF(AND(B9294='Dropdown Answer Key'!$B$13,OR(F9294="Lead",F9294="U, May have L",F9294="COM",F9294="")),"Lead",IF(AND(B9294='Dropdown Answer Key'!$B$13,OR(AND(F9294="GALV",H9294="Y"),AND(F9294="GALV",H9294="UN"),AND(F9294="GALV",H9294=""))),"GRR",IF(AND(B9294='Dropdown Answer Key'!$B$13,F9294="Unknown"),"Unknown SL",IF(AND(B9294='Dropdown Answer Key'!$B$14,OR(E9294="Lead",E9294="U, May have L",E9294="COM",E9294="")),"Lead",IF(AND(B9294='Dropdown Answer Key'!$B$14,OR(F9294="Lead",F9294="U, May have L",F9294="COM",F9294="")),"Lead",IF(AND(B9294='Dropdown Answer Key'!$B$14,OR(AND(E9294="GALV",H9294="Y"),AND(E9294="GALV",H9294="UN"),AND(E9294="GALV",H9294=""),AND(F9294="GALV",H9294="Y"),AND(F9294="GALV",H9294="UN"),AND(F9294="GALV",H9294=""),AND(F9294="GALV",I9294="Y"),AND(F9294="GALV",I9294="UN"),AND(F9294="GALV",I9294=""))),"GRR",IF(AND(B9294='Dropdown Answer Key'!$B$14,OR(E9294="Unknown",F9294="Unknown")),"Unknown SL","Non Lead")))))))))))</f>
        <v>ERROR</v>
      </c>
      <c r="T9294" s="83" t="str">
        <f>IF(OR(M9294="",Q9294="",S9294="ERROR"),"BLANK",IF((AND(M9294='Dropdown Answer Key'!$B$25,OR('Service Line Inventory'!S9294="Lead",S9294="Unknown SL"))),"Tier 1",IF(AND('Service Line Inventory'!M9294='Dropdown Answer Key'!$B$26,OR('Service Line Inventory'!S9294="Lead",S9294="Unknown SL")),"Tier 2",IF(AND('Service Line Inventory'!M9294='Dropdown Answer Key'!$B$27,OR('Service Line Inventory'!S9294="Lead",S9294="Unknown SL")),"Tier 2",IF('Service Line Inventory'!S9294="GRR","Tier 3",IF((AND('Service Line Inventory'!M9294='Dropdown Answer Key'!$B$25,'Service Line Inventory'!Q9294='Dropdown Answer Key'!$N$25,O9294='Dropdown Answer Key'!$H$27,'Service Line Inventory'!P9294='Dropdown Answer Key'!$K$27,S9294="Non Lead")),"Tier 4",IF((AND('Service Line Inventory'!M9294='Dropdown Answer Key'!$B$25,'Service Line Inventory'!Q9294='Dropdown Answer Key'!$N$25,O9294='Dropdown Answer Key'!$H$27,S9294="Non Lead")),"Tier 4",IF((AND('Service Line Inventory'!M9294='Dropdown Answer Key'!$B$25,'Service Line Inventory'!Q9294='Dropdown Answer Key'!$N$25,'Service Line Inventory'!P9294='Dropdown Answer Key'!$K$27,S9294="Non Lead")),"Tier 4","Tier 5"))))))))</f>
        <v>BLANK</v>
      </c>
      <c r="U9294" s="108" t="str">
        <f t="shared" si="602"/>
        <v>ERROR</v>
      </c>
      <c r="V9294" s="83" t="str">
        <f t="shared" si="603"/>
        <v>ERROR</v>
      </c>
      <c r="W9294" s="83" t="str">
        <f t="shared" si="604"/>
        <v>NO</v>
      </c>
      <c r="X9294" s="114"/>
      <c r="Y9294" s="84"/>
    </row>
    <row r="9295" spans="1:25" x14ac:dyDescent="0.25">
      <c r="A9295" s="89"/>
      <c r="B9295" s="90"/>
      <c r="C9295" s="111"/>
      <c r="D9295" s="90"/>
      <c r="E9295" s="111"/>
      <c r="F9295" s="111"/>
      <c r="G9295" s="113"/>
      <c r="H9295" s="100"/>
      <c r="I9295" s="90"/>
      <c r="J9295" s="91"/>
      <c r="K9295" s="90"/>
      <c r="L9295" s="101" t="str">
        <f t="shared" si="601"/>
        <v>ERROR</v>
      </c>
      <c r="M9295" s="117"/>
      <c r="N9295" s="90"/>
      <c r="O9295" s="90"/>
      <c r="P9295" s="90"/>
      <c r="Q9295" s="89"/>
      <c r="R9295" s="90"/>
      <c r="S9295" s="120" t="str">
        <f>IF(OR(B9295="",$C$3="",$G$3=""),"ERROR",IF(AND(B9295='Dropdown Answer Key'!$B$12,OR(E9295="Lead",E9295="U, May have L",E9295="COM",E9295="")),"Lead",IF(AND(B9295='Dropdown Answer Key'!$B$12,OR(AND(E9295="GALV",H9295="Y"),AND(E9295="GALV",H9295="UN"),AND(E9295="GALV",H9295=""))),"GRR",IF(AND(B9295='Dropdown Answer Key'!$B$12,E9295="Unknown"),"Unknown SL",IF(AND(B9295='Dropdown Answer Key'!$B$13,OR(F9295="Lead",F9295="U, May have L",F9295="COM",F9295="")),"Lead",IF(AND(B9295='Dropdown Answer Key'!$B$13,OR(AND(F9295="GALV",H9295="Y"),AND(F9295="GALV",H9295="UN"),AND(F9295="GALV",H9295=""))),"GRR",IF(AND(B9295='Dropdown Answer Key'!$B$13,F9295="Unknown"),"Unknown SL",IF(AND(B9295='Dropdown Answer Key'!$B$14,OR(E9295="Lead",E9295="U, May have L",E9295="COM",E9295="")),"Lead",IF(AND(B9295='Dropdown Answer Key'!$B$14,OR(F9295="Lead",F9295="U, May have L",F9295="COM",F9295="")),"Lead",IF(AND(B9295='Dropdown Answer Key'!$B$14,OR(AND(E9295="GALV",H9295="Y"),AND(E9295="GALV",H9295="UN"),AND(E9295="GALV",H9295=""),AND(F9295="GALV",H9295="Y"),AND(F9295="GALV",H9295="UN"),AND(F9295="GALV",H9295=""),AND(F9295="GALV",I9295="Y"),AND(F9295="GALV",I9295="UN"),AND(F9295="GALV",I9295=""))),"GRR",IF(AND(B9295='Dropdown Answer Key'!$B$14,OR(E9295="Unknown",F9295="Unknown")),"Unknown SL","Non Lead")))))))))))</f>
        <v>ERROR</v>
      </c>
      <c r="T9295" s="121" t="str">
        <f>IF(OR(M9295="",Q9295="",S9295="ERROR"),"BLANK",IF((AND(M9295='Dropdown Answer Key'!$B$25,OR('Service Line Inventory'!S9295="Lead",S9295="Unknown SL"))),"Tier 1",IF(AND('Service Line Inventory'!M9295='Dropdown Answer Key'!$B$26,OR('Service Line Inventory'!S9295="Lead",S9295="Unknown SL")),"Tier 2",IF(AND('Service Line Inventory'!M9295='Dropdown Answer Key'!$B$27,OR('Service Line Inventory'!S9295="Lead",S9295="Unknown SL")),"Tier 2",IF('Service Line Inventory'!S9295="GRR","Tier 3",IF((AND('Service Line Inventory'!M9295='Dropdown Answer Key'!$B$25,'Service Line Inventory'!Q9295='Dropdown Answer Key'!$N$25,O9295='Dropdown Answer Key'!$H$27,'Service Line Inventory'!P9295='Dropdown Answer Key'!$K$27,S9295="Non Lead")),"Tier 4",IF((AND('Service Line Inventory'!M9295='Dropdown Answer Key'!$B$25,'Service Line Inventory'!Q9295='Dropdown Answer Key'!$N$25,O9295='Dropdown Answer Key'!$H$27,S9295="Non Lead")),"Tier 4",IF((AND('Service Line Inventory'!M9295='Dropdown Answer Key'!$B$25,'Service Line Inventory'!Q9295='Dropdown Answer Key'!$N$25,'Service Line Inventory'!P9295='Dropdown Answer Key'!$K$27,S9295="Non Lead")),"Tier 4","Tier 5"))))))))</f>
        <v>BLANK</v>
      </c>
      <c r="U9295" s="122" t="str">
        <f t="shared" si="602"/>
        <v>ERROR</v>
      </c>
      <c r="V9295" s="121" t="str">
        <f t="shared" si="603"/>
        <v>ERROR</v>
      </c>
      <c r="W9295" s="121" t="str">
        <f t="shared" si="604"/>
        <v>NO</v>
      </c>
      <c r="X9295" s="115"/>
      <c r="Y9295" s="104"/>
    </row>
    <row r="9296" spans="1:25" x14ac:dyDescent="0.25">
      <c r="A9296" s="80"/>
      <c r="B9296" s="80"/>
      <c r="C9296" s="110"/>
      <c r="D9296" s="81"/>
      <c r="E9296" s="110"/>
      <c r="F9296" s="110"/>
      <c r="G9296" s="112"/>
      <c r="H9296" s="100"/>
      <c r="I9296" s="81"/>
      <c r="J9296" s="82"/>
      <c r="K9296" s="81"/>
      <c r="L9296" s="100" t="str">
        <f t="shared" si="601"/>
        <v>ERROR</v>
      </c>
      <c r="M9296" s="116"/>
      <c r="N9296" s="81"/>
      <c r="O9296" s="81"/>
      <c r="P9296" s="81"/>
      <c r="Q9296" s="80"/>
      <c r="R9296" s="81"/>
      <c r="S9296" s="105" t="str">
        <f>IF(OR(B9296="",$C$3="",$G$3=""),"ERROR",IF(AND(B9296='Dropdown Answer Key'!$B$12,OR(E9296="Lead",E9296="U, May have L",E9296="COM",E9296="")),"Lead",IF(AND(B9296='Dropdown Answer Key'!$B$12,OR(AND(E9296="GALV",H9296="Y"),AND(E9296="GALV",H9296="UN"),AND(E9296="GALV",H9296=""))),"GRR",IF(AND(B9296='Dropdown Answer Key'!$B$12,E9296="Unknown"),"Unknown SL",IF(AND(B9296='Dropdown Answer Key'!$B$13,OR(F9296="Lead",F9296="U, May have L",F9296="COM",F9296="")),"Lead",IF(AND(B9296='Dropdown Answer Key'!$B$13,OR(AND(F9296="GALV",H9296="Y"),AND(F9296="GALV",H9296="UN"),AND(F9296="GALV",H9296=""))),"GRR",IF(AND(B9296='Dropdown Answer Key'!$B$13,F9296="Unknown"),"Unknown SL",IF(AND(B9296='Dropdown Answer Key'!$B$14,OR(E9296="Lead",E9296="U, May have L",E9296="COM",E9296="")),"Lead",IF(AND(B9296='Dropdown Answer Key'!$B$14,OR(F9296="Lead",F9296="U, May have L",F9296="COM",F9296="")),"Lead",IF(AND(B9296='Dropdown Answer Key'!$B$14,OR(AND(E9296="GALV",H9296="Y"),AND(E9296="GALV",H9296="UN"),AND(E9296="GALV",H9296=""),AND(F9296="GALV",H9296="Y"),AND(F9296="GALV",H9296="UN"),AND(F9296="GALV",H9296=""),AND(F9296="GALV",I9296="Y"),AND(F9296="GALV",I9296="UN"),AND(F9296="GALV",I9296=""))),"GRR",IF(AND(B9296='Dropdown Answer Key'!$B$14,OR(E9296="Unknown",F9296="Unknown")),"Unknown SL","Non Lead")))))))))))</f>
        <v>ERROR</v>
      </c>
      <c r="T9296" s="83" t="str">
        <f>IF(OR(M9296="",Q9296="",S9296="ERROR"),"BLANK",IF((AND(M9296='Dropdown Answer Key'!$B$25,OR('Service Line Inventory'!S9296="Lead",S9296="Unknown SL"))),"Tier 1",IF(AND('Service Line Inventory'!M9296='Dropdown Answer Key'!$B$26,OR('Service Line Inventory'!S9296="Lead",S9296="Unknown SL")),"Tier 2",IF(AND('Service Line Inventory'!M9296='Dropdown Answer Key'!$B$27,OR('Service Line Inventory'!S9296="Lead",S9296="Unknown SL")),"Tier 2",IF('Service Line Inventory'!S9296="GRR","Tier 3",IF((AND('Service Line Inventory'!M9296='Dropdown Answer Key'!$B$25,'Service Line Inventory'!Q9296='Dropdown Answer Key'!$N$25,O9296='Dropdown Answer Key'!$H$27,'Service Line Inventory'!P9296='Dropdown Answer Key'!$K$27,S9296="Non Lead")),"Tier 4",IF((AND('Service Line Inventory'!M9296='Dropdown Answer Key'!$B$25,'Service Line Inventory'!Q9296='Dropdown Answer Key'!$N$25,O9296='Dropdown Answer Key'!$H$27,S9296="Non Lead")),"Tier 4",IF((AND('Service Line Inventory'!M9296='Dropdown Answer Key'!$B$25,'Service Line Inventory'!Q9296='Dropdown Answer Key'!$N$25,'Service Line Inventory'!P9296='Dropdown Answer Key'!$K$27,S9296="Non Lead")),"Tier 4","Tier 5"))))))))</f>
        <v>BLANK</v>
      </c>
      <c r="U9296" s="108" t="str">
        <f t="shared" si="602"/>
        <v>ERROR</v>
      </c>
      <c r="V9296" s="83" t="str">
        <f t="shared" si="603"/>
        <v>ERROR</v>
      </c>
      <c r="W9296" s="83" t="str">
        <f t="shared" si="604"/>
        <v>NO</v>
      </c>
      <c r="X9296" s="114"/>
      <c r="Y9296" s="84"/>
    </row>
    <row r="9297" spans="1:25" x14ac:dyDescent="0.25">
      <c r="A9297" s="89"/>
      <c r="B9297" s="90"/>
      <c r="C9297" s="111"/>
      <c r="D9297" s="90"/>
      <c r="E9297" s="111"/>
      <c r="F9297" s="111"/>
      <c r="G9297" s="113"/>
      <c r="H9297" s="100"/>
      <c r="I9297" s="90"/>
      <c r="J9297" s="91"/>
      <c r="K9297" s="90"/>
      <c r="L9297" s="101" t="str">
        <f t="shared" si="601"/>
        <v>ERROR</v>
      </c>
      <c r="M9297" s="117"/>
      <c r="N9297" s="90"/>
      <c r="O9297" s="90"/>
      <c r="P9297" s="90"/>
      <c r="Q9297" s="89"/>
      <c r="R9297" s="90"/>
      <c r="S9297" s="120" t="str">
        <f>IF(OR(B9297="",$C$3="",$G$3=""),"ERROR",IF(AND(B9297='Dropdown Answer Key'!$B$12,OR(E9297="Lead",E9297="U, May have L",E9297="COM",E9297="")),"Lead",IF(AND(B9297='Dropdown Answer Key'!$B$12,OR(AND(E9297="GALV",H9297="Y"),AND(E9297="GALV",H9297="UN"),AND(E9297="GALV",H9297=""))),"GRR",IF(AND(B9297='Dropdown Answer Key'!$B$12,E9297="Unknown"),"Unknown SL",IF(AND(B9297='Dropdown Answer Key'!$B$13,OR(F9297="Lead",F9297="U, May have L",F9297="COM",F9297="")),"Lead",IF(AND(B9297='Dropdown Answer Key'!$B$13,OR(AND(F9297="GALV",H9297="Y"),AND(F9297="GALV",H9297="UN"),AND(F9297="GALV",H9297=""))),"GRR",IF(AND(B9297='Dropdown Answer Key'!$B$13,F9297="Unknown"),"Unknown SL",IF(AND(B9297='Dropdown Answer Key'!$B$14,OR(E9297="Lead",E9297="U, May have L",E9297="COM",E9297="")),"Lead",IF(AND(B9297='Dropdown Answer Key'!$B$14,OR(F9297="Lead",F9297="U, May have L",F9297="COM",F9297="")),"Lead",IF(AND(B9297='Dropdown Answer Key'!$B$14,OR(AND(E9297="GALV",H9297="Y"),AND(E9297="GALV",H9297="UN"),AND(E9297="GALV",H9297=""),AND(F9297="GALV",H9297="Y"),AND(F9297="GALV",H9297="UN"),AND(F9297="GALV",H9297=""),AND(F9297="GALV",I9297="Y"),AND(F9297="GALV",I9297="UN"),AND(F9297="GALV",I9297=""))),"GRR",IF(AND(B9297='Dropdown Answer Key'!$B$14,OR(E9297="Unknown",F9297="Unknown")),"Unknown SL","Non Lead")))))))))))</f>
        <v>ERROR</v>
      </c>
      <c r="T9297" s="121" t="str">
        <f>IF(OR(M9297="",Q9297="",S9297="ERROR"),"BLANK",IF((AND(M9297='Dropdown Answer Key'!$B$25,OR('Service Line Inventory'!S9297="Lead",S9297="Unknown SL"))),"Tier 1",IF(AND('Service Line Inventory'!M9297='Dropdown Answer Key'!$B$26,OR('Service Line Inventory'!S9297="Lead",S9297="Unknown SL")),"Tier 2",IF(AND('Service Line Inventory'!M9297='Dropdown Answer Key'!$B$27,OR('Service Line Inventory'!S9297="Lead",S9297="Unknown SL")),"Tier 2",IF('Service Line Inventory'!S9297="GRR","Tier 3",IF((AND('Service Line Inventory'!M9297='Dropdown Answer Key'!$B$25,'Service Line Inventory'!Q9297='Dropdown Answer Key'!$N$25,O9297='Dropdown Answer Key'!$H$27,'Service Line Inventory'!P9297='Dropdown Answer Key'!$K$27,S9297="Non Lead")),"Tier 4",IF((AND('Service Line Inventory'!M9297='Dropdown Answer Key'!$B$25,'Service Line Inventory'!Q9297='Dropdown Answer Key'!$N$25,O9297='Dropdown Answer Key'!$H$27,S9297="Non Lead")),"Tier 4",IF((AND('Service Line Inventory'!M9297='Dropdown Answer Key'!$B$25,'Service Line Inventory'!Q9297='Dropdown Answer Key'!$N$25,'Service Line Inventory'!P9297='Dropdown Answer Key'!$K$27,S9297="Non Lead")),"Tier 4","Tier 5"))))))))</f>
        <v>BLANK</v>
      </c>
      <c r="U9297" s="122" t="str">
        <f t="shared" si="602"/>
        <v>ERROR</v>
      </c>
      <c r="V9297" s="121" t="str">
        <f t="shared" si="603"/>
        <v>ERROR</v>
      </c>
      <c r="W9297" s="121" t="str">
        <f t="shared" si="604"/>
        <v>NO</v>
      </c>
      <c r="X9297" s="115"/>
      <c r="Y9297" s="104"/>
    </row>
    <row r="9298" spans="1:25" x14ac:dyDescent="0.25">
      <c r="A9298" s="80"/>
      <c r="B9298" s="80"/>
      <c r="C9298" s="110"/>
      <c r="D9298" s="81"/>
      <c r="E9298" s="110"/>
      <c r="F9298" s="110"/>
      <c r="G9298" s="112"/>
      <c r="H9298" s="100"/>
      <c r="I9298" s="81"/>
      <c r="J9298" s="82"/>
      <c r="K9298" s="81"/>
      <c r="L9298" s="100" t="str">
        <f t="shared" si="601"/>
        <v>ERROR</v>
      </c>
      <c r="M9298" s="116"/>
      <c r="N9298" s="81"/>
      <c r="O9298" s="81"/>
      <c r="P9298" s="81"/>
      <c r="Q9298" s="80"/>
      <c r="R9298" s="81"/>
      <c r="S9298" s="105" t="str">
        <f>IF(OR(B9298="",$C$3="",$G$3=""),"ERROR",IF(AND(B9298='Dropdown Answer Key'!$B$12,OR(E9298="Lead",E9298="U, May have L",E9298="COM",E9298="")),"Lead",IF(AND(B9298='Dropdown Answer Key'!$B$12,OR(AND(E9298="GALV",H9298="Y"),AND(E9298="GALV",H9298="UN"),AND(E9298="GALV",H9298=""))),"GRR",IF(AND(B9298='Dropdown Answer Key'!$B$12,E9298="Unknown"),"Unknown SL",IF(AND(B9298='Dropdown Answer Key'!$B$13,OR(F9298="Lead",F9298="U, May have L",F9298="COM",F9298="")),"Lead",IF(AND(B9298='Dropdown Answer Key'!$B$13,OR(AND(F9298="GALV",H9298="Y"),AND(F9298="GALV",H9298="UN"),AND(F9298="GALV",H9298=""))),"GRR",IF(AND(B9298='Dropdown Answer Key'!$B$13,F9298="Unknown"),"Unknown SL",IF(AND(B9298='Dropdown Answer Key'!$B$14,OR(E9298="Lead",E9298="U, May have L",E9298="COM",E9298="")),"Lead",IF(AND(B9298='Dropdown Answer Key'!$B$14,OR(F9298="Lead",F9298="U, May have L",F9298="COM",F9298="")),"Lead",IF(AND(B9298='Dropdown Answer Key'!$B$14,OR(AND(E9298="GALV",H9298="Y"),AND(E9298="GALV",H9298="UN"),AND(E9298="GALV",H9298=""),AND(F9298="GALV",H9298="Y"),AND(F9298="GALV",H9298="UN"),AND(F9298="GALV",H9298=""),AND(F9298="GALV",I9298="Y"),AND(F9298="GALV",I9298="UN"),AND(F9298="GALV",I9298=""))),"GRR",IF(AND(B9298='Dropdown Answer Key'!$B$14,OR(E9298="Unknown",F9298="Unknown")),"Unknown SL","Non Lead")))))))))))</f>
        <v>ERROR</v>
      </c>
      <c r="T9298" s="83" t="str">
        <f>IF(OR(M9298="",Q9298="",S9298="ERROR"),"BLANK",IF((AND(M9298='Dropdown Answer Key'!$B$25,OR('Service Line Inventory'!S9298="Lead",S9298="Unknown SL"))),"Tier 1",IF(AND('Service Line Inventory'!M9298='Dropdown Answer Key'!$B$26,OR('Service Line Inventory'!S9298="Lead",S9298="Unknown SL")),"Tier 2",IF(AND('Service Line Inventory'!M9298='Dropdown Answer Key'!$B$27,OR('Service Line Inventory'!S9298="Lead",S9298="Unknown SL")),"Tier 2",IF('Service Line Inventory'!S9298="GRR","Tier 3",IF((AND('Service Line Inventory'!M9298='Dropdown Answer Key'!$B$25,'Service Line Inventory'!Q9298='Dropdown Answer Key'!$N$25,O9298='Dropdown Answer Key'!$H$27,'Service Line Inventory'!P9298='Dropdown Answer Key'!$K$27,S9298="Non Lead")),"Tier 4",IF((AND('Service Line Inventory'!M9298='Dropdown Answer Key'!$B$25,'Service Line Inventory'!Q9298='Dropdown Answer Key'!$N$25,O9298='Dropdown Answer Key'!$H$27,S9298="Non Lead")),"Tier 4",IF((AND('Service Line Inventory'!M9298='Dropdown Answer Key'!$B$25,'Service Line Inventory'!Q9298='Dropdown Answer Key'!$N$25,'Service Line Inventory'!P9298='Dropdown Answer Key'!$K$27,S9298="Non Lead")),"Tier 4","Tier 5"))))))))</f>
        <v>BLANK</v>
      </c>
      <c r="U9298" s="108" t="str">
        <f t="shared" si="602"/>
        <v>ERROR</v>
      </c>
      <c r="V9298" s="83" t="str">
        <f t="shared" si="603"/>
        <v>ERROR</v>
      </c>
      <c r="W9298" s="83" t="str">
        <f t="shared" si="604"/>
        <v>NO</v>
      </c>
      <c r="X9298" s="114"/>
      <c r="Y9298" s="84"/>
    </row>
    <row r="9299" spans="1:25" x14ac:dyDescent="0.25">
      <c r="A9299" s="89"/>
      <c r="B9299" s="90"/>
      <c r="C9299" s="111"/>
      <c r="D9299" s="90"/>
      <c r="E9299" s="111"/>
      <c r="F9299" s="111"/>
      <c r="G9299" s="113"/>
      <c r="H9299" s="100"/>
      <c r="I9299" s="90"/>
      <c r="J9299" s="91"/>
      <c r="K9299" s="90"/>
      <c r="L9299" s="101" t="str">
        <f t="shared" si="601"/>
        <v>ERROR</v>
      </c>
      <c r="M9299" s="117"/>
      <c r="N9299" s="90"/>
      <c r="O9299" s="90"/>
      <c r="P9299" s="90"/>
      <c r="Q9299" s="89"/>
      <c r="R9299" s="90"/>
      <c r="S9299" s="120" t="str">
        <f>IF(OR(B9299="",$C$3="",$G$3=""),"ERROR",IF(AND(B9299='Dropdown Answer Key'!$B$12,OR(E9299="Lead",E9299="U, May have L",E9299="COM",E9299="")),"Lead",IF(AND(B9299='Dropdown Answer Key'!$B$12,OR(AND(E9299="GALV",H9299="Y"),AND(E9299="GALV",H9299="UN"),AND(E9299="GALV",H9299=""))),"GRR",IF(AND(B9299='Dropdown Answer Key'!$B$12,E9299="Unknown"),"Unknown SL",IF(AND(B9299='Dropdown Answer Key'!$B$13,OR(F9299="Lead",F9299="U, May have L",F9299="COM",F9299="")),"Lead",IF(AND(B9299='Dropdown Answer Key'!$B$13,OR(AND(F9299="GALV",H9299="Y"),AND(F9299="GALV",H9299="UN"),AND(F9299="GALV",H9299=""))),"GRR",IF(AND(B9299='Dropdown Answer Key'!$B$13,F9299="Unknown"),"Unknown SL",IF(AND(B9299='Dropdown Answer Key'!$B$14,OR(E9299="Lead",E9299="U, May have L",E9299="COM",E9299="")),"Lead",IF(AND(B9299='Dropdown Answer Key'!$B$14,OR(F9299="Lead",F9299="U, May have L",F9299="COM",F9299="")),"Lead",IF(AND(B9299='Dropdown Answer Key'!$B$14,OR(AND(E9299="GALV",H9299="Y"),AND(E9299="GALV",H9299="UN"),AND(E9299="GALV",H9299=""),AND(F9299="GALV",H9299="Y"),AND(F9299="GALV",H9299="UN"),AND(F9299="GALV",H9299=""),AND(F9299="GALV",I9299="Y"),AND(F9299="GALV",I9299="UN"),AND(F9299="GALV",I9299=""))),"GRR",IF(AND(B9299='Dropdown Answer Key'!$B$14,OR(E9299="Unknown",F9299="Unknown")),"Unknown SL","Non Lead")))))))))))</f>
        <v>ERROR</v>
      </c>
      <c r="T9299" s="121" t="str">
        <f>IF(OR(M9299="",Q9299="",S9299="ERROR"),"BLANK",IF((AND(M9299='Dropdown Answer Key'!$B$25,OR('Service Line Inventory'!S9299="Lead",S9299="Unknown SL"))),"Tier 1",IF(AND('Service Line Inventory'!M9299='Dropdown Answer Key'!$B$26,OR('Service Line Inventory'!S9299="Lead",S9299="Unknown SL")),"Tier 2",IF(AND('Service Line Inventory'!M9299='Dropdown Answer Key'!$B$27,OR('Service Line Inventory'!S9299="Lead",S9299="Unknown SL")),"Tier 2",IF('Service Line Inventory'!S9299="GRR","Tier 3",IF((AND('Service Line Inventory'!M9299='Dropdown Answer Key'!$B$25,'Service Line Inventory'!Q9299='Dropdown Answer Key'!$N$25,O9299='Dropdown Answer Key'!$H$27,'Service Line Inventory'!P9299='Dropdown Answer Key'!$K$27,S9299="Non Lead")),"Tier 4",IF((AND('Service Line Inventory'!M9299='Dropdown Answer Key'!$B$25,'Service Line Inventory'!Q9299='Dropdown Answer Key'!$N$25,O9299='Dropdown Answer Key'!$H$27,S9299="Non Lead")),"Tier 4",IF((AND('Service Line Inventory'!M9299='Dropdown Answer Key'!$B$25,'Service Line Inventory'!Q9299='Dropdown Answer Key'!$N$25,'Service Line Inventory'!P9299='Dropdown Answer Key'!$K$27,S9299="Non Lead")),"Tier 4","Tier 5"))))))))</f>
        <v>BLANK</v>
      </c>
      <c r="U9299" s="122" t="str">
        <f t="shared" si="602"/>
        <v>ERROR</v>
      </c>
      <c r="V9299" s="121" t="str">
        <f t="shared" si="603"/>
        <v>ERROR</v>
      </c>
      <c r="W9299" s="121" t="str">
        <f t="shared" si="604"/>
        <v>NO</v>
      </c>
      <c r="X9299" s="115"/>
      <c r="Y9299" s="104"/>
    </row>
    <row r="9300" spans="1:25" x14ac:dyDescent="0.25">
      <c r="A9300" s="80"/>
      <c r="B9300" s="80"/>
      <c r="C9300" s="110"/>
      <c r="D9300" s="81"/>
      <c r="E9300" s="110"/>
      <c r="F9300" s="110"/>
      <c r="G9300" s="112"/>
      <c r="H9300" s="100"/>
      <c r="I9300" s="81"/>
      <c r="J9300" s="82"/>
      <c r="K9300" s="81"/>
      <c r="L9300" s="100" t="str">
        <f t="shared" si="601"/>
        <v>ERROR</v>
      </c>
      <c r="M9300" s="116"/>
      <c r="N9300" s="81"/>
      <c r="O9300" s="81"/>
      <c r="P9300" s="81"/>
      <c r="Q9300" s="80"/>
      <c r="R9300" s="81"/>
      <c r="S9300" s="105" t="str">
        <f>IF(OR(B9300="",$C$3="",$G$3=""),"ERROR",IF(AND(B9300='Dropdown Answer Key'!$B$12,OR(E9300="Lead",E9300="U, May have L",E9300="COM",E9300="")),"Lead",IF(AND(B9300='Dropdown Answer Key'!$B$12,OR(AND(E9300="GALV",H9300="Y"),AND(E9300="GALV",H9300="UN"),AND(E9300="GALV",H9300=""))),"GRR",IF(AND(B9300='Dropdown Answer Key'!$B$12,E9300="Unknown"),"Unknown SL",IF(AND(B9300='Dropdown Answer Key'!$B$13,OR(F9300="Lead",F9300="U, May have L",F9300="COM",F9300="")),"Lead",IF(AND(B9300='Dropdown Answer Key'!$B$13,OR(AND(F9300="GALV",H9300="Y"),AND(F9300="GALV",H9300="UN"),AND(F9300="GALV",H9300=""))),"GRR",IF(AND(B9300='Dropdown Answer Key'!$B$13,F9300="Unknown"),"Unknown SL",IF(AND(B9300='Dropdown Answer Key'!$B$14,OR(E9300="Lead",E9300="U, May have L",E9300="COM",E9300="")),"Lead",IF(AND(B9300='Dropdown Answer Key'!$B$14,OR(F9300="Lead",F9300="U, May have L",F9300="COM",F9300="")),"Lead",IF(AND(B9300='Dropdown Answer Key'!$B$14,OR(AND(E9300="GALV",H9300="Y"),AND(E9300="GALV",H9300="UN"),AND(E9300="GALV",H9300=""),AND(F9300="GALV",H9300="Y"),AND(F9300="GALV",H9300="UN"),AND(F9300="GALV",H9300=""),AND(F9300="GALV",I9300="Y"),AND(F9300="GALV",I9300="UN"),AND(F9300="GALV",I9300=""))),"GRR",IF(AND(B9300='Dropdown Answer Key'!$B$14,OR(E9300="Unknown",F9300="Unknown")),"Unknown SL","Non Lead")))))))))))</f>
        <v>ERROR</v>
      </c>
      <c r="T9300" s="83" t="str">
        <f>IF(OR(M9300="",Q9300="",S9300="ERROR"),"BLANK",IF((AND(M9300='Dropdown Answer Key'!$B$25,OR('Service Line Inventory'!S9300="Lead",S9300="Unknown SL"))),"Tier 1",IF(AND('Service Line Inventory'!M9300='Dropdown Answer Key'!$B$26,OR('Service Line Inventory'!S9300="Lead",S9300="Unknown SL")),"Tier 2",IF(AND('Service Line Inventory'!M9300='Dropdown Answer Key'!$B$27,OR('Service Line Inventory'!S9300="Lead",S9300="Unknown SL")),"Tier 2",IF('Service Line Inventory'!S9300="GRR","Tier 3",IF((AND('Service Line Inventory'!M9300='Dropdown Answer Key'!$B$25,'Service Line Inventory'!Q9300='Dropdown Answer Key'!$N$25,O9300='Dropdown Answer Key'!$H$27,'Service Line Inventory'!P9300='Dropdown Answer Key'!$K$27,S9300="Non Lead")),"Tier 4",IF((AND('Service Line Inventory'!M9300='Dropdown Answer Key'!$B$25,'Service Line Inventory'!Q9300='Dropdown Answer Key'!$N$25,O9300='Dropdown Answer Key'!$H$27,S9300="Non Lead")),"Tier 4",IF((AND('Service Line Inventory'!M9300='Dropdown Answer Key'!$B$25,'Service Line Inventory'!Q9300='Dropdown Answer Key'!$N$25,'Service Line Inventory'!P9300='Dropdown Answer Key'!$K$27,S9300="Non Lead")),"Tier 4","Tier 5"))))))))</f>
        <v>BLANK</v>
      </c>
      <c r="U9300" s="108" t="str">
        <f t="shared" si="602"/>
        <v>ERROR</v>
      </c>
      <c r="V9300" s="83" t="str">
        <f t="shared" si="603"/>
        <v>ERROR</v>
      </c>
      <c r="W9300" s="83" t="str">
        <f t="shared" si="604"/>
        <v>NO</v>
      </c>
      <c r="X9300" s="114"/>
      <c r="Y9300" s="84"/>
    </row>
    <row r="9301" spans="1:25" x14ac:dyDescent="0.25">
      <c r="A9301" s="89"/>
      <c r="B9301" s="90"/>
      <c r="C9301" s="111"/>
      <c r="D9301" s="90"/>
      <c r="E9301" s="111"/>
      <c r="F9301" s="111"/>
      <c r="G9301" s="113"/>
      <c r="H9301" s="100"/>
      <c r="I9301" s="90"/>
      <c r="J9301" s="91"/>
      <c r="K9301" s="90"/>
      <c r="L9301" s="101" t="str">
        <f t="shared" si="601"/>
        <v>ERROR</v>
      </c>
      <c r="M9301" s="117"/>
      <c r="N9301" s="90"/>
      <c r="O9301" s="90"/>
      <c r="P9301" s="90"/>
      <c r="Q9301" s="89"/>
      <c r="R9301" s="90"/>
      <c r="S9301" s="120" t="str">
        <f>IF(OR(B9301="",$C$3="",$G$3=""),"ERROR",IF(AND(B9301='Dropdown Answer Key'!$B$12,OR(E9301="Lead",E9301="U, May have L",E9301="COM",E9301="")),"Lead",IF(AND(B9301='Dropdown Answer Key'!$B$12,OR(AND(E9301="GALV",H9301="Y"),AND(E9301="GALV",H9301="UN"),AND(E9301="GALV",H9301=""))),"GRR",IF(AND(B9301='Dropdown Answer Key'!$B$12,E9301="Unknown"),"Unknown SL",IF(AND(B9301='Dropdown Answer Key'!$B$13,OR(F9301="Lead",F9301="U, May have L",F9301="COM",F9301="")),"Lead",IF(AND(B9301='Dropdown Answer Key'!$B$13,OR(AND(F9301="GALV",H9301="Y"),AND(F9301="GALV",H9301="UN"),AND(F9301="GALV",H9301=""))),"GRR",IF(AND(B9301='Dropdown Answer Key'!$B$13,F9301="Unknown"),"Unknown SL",IF(AND(B9301='Dropdown Answer Key'!$B$14,OR(E9301="Lead",E9301="U, May have L",E9301="COM",E9301="")),"Lead",IF(AND(B9301='Dropdown Answer Key'!$B$14,OR(F9301="Lead",F9301="U, May have L",F9301="COM",F9301="")),"Lead",IF(AND(B9301='Dropdown Answer Key'!$B$14,OR(AND(E9301="GALV",H9301="Y"),AND(E9301="GALV",H9301="UN"),AND(E9301="GALV",H9301=""),AND(F9301="GALV",H9301="Y"),AND(F9301="GALV",H9301="UN"),AND(F9301="GALV",H9301=""),AND(F9301="GALV",I9301="Y"),AND(F9301="GALV",I9301="UN"),AND(F9301="GALV",I9301=""))),"GRR",IF(AND(B9301='Dropdown Answer Key'!$B$14,OR(E9301="Unknown",F9301="Unknown")),"Unknown SL","Non Lead")))))))))))</f>
        <v>ERROR</v>
      </c>
      <c r="T9301" s="121" t="str">
        <f>IF(OR(M9301="",Q9301="",S9301="ERROR"),"BLANK",IF((AND(M9301='Dropdown Answer Key'!$B$25,OR('Service Line Inventory'!S9301="Lead",S9301="Unknown SL"))),"Tier 1",IF(AND('Service Line Inventory'!M9301='Dropdown Answer Key'!$B$26,OR('Service Line Inventory'!S9301="Lead",S9301="Unknown SL")),"Tier 2",IF(AND('Service Line Inventory'!M9301='Dropdown Answer Key'!$B$27,OR('Service Line Inventory'!S9301="Lead",S9301="Unknown SL")),"Tier 2",IF('Service Line Inventory'!S9301="GRR","Tier 3",IF((AND('Service Line Inventory'!M9301='Dropdown Answer Key'!$B$25,'Service Line Inventory'!Q9301='Dropdown Answer Key'!$N$25,O9301='Dropdown Answer Key'!$H$27,'Service Line Inventory'!P9301='Dropdown Answer Key'!$K$27,S9301="Non Lead")),"Tier 4",IF((AND('Service Line Inventory'!M9301='Dropdown Answer Key'!$B$25,'Service Line Inventory'!Q9301='Dropdown Answer Key'!$N$25,O9301='Dropdown Answer Key'!$H$27,S9301="Non Lead")),"Tier 4",IF((AND('Service Line Inventory'!M9301='Dropdown Answer Key'!$B$25,'Service Line Inventory'!Q9301='Dropdown Answer Key'!$N$25,'Service Line Inventory'!P9301='Dropdown Answer Key'!$K$27,S9301="Non Lead")),"Tier 4","Tier 5"))))))))</f>
        <v>BLANK</v>
      </c>
      <c r="U9301" s="122" t="str">
        <f t="shared" si="602"/>
        <v>ERROR</v>
      </c>
      <c r="V9301" s="121" t="str">
        <f t="shared" si="603"/>
        <v>ERROR</v>
      </c>
      <c r="W9301" s="121" t="str">
        <f t="shared" si="604"/>
        <v>NO</v>
      </c>
      <c r="X9301" s="115"/>
      <c r="Y9301" s="104"/>
    </row>
    <row r="9302" spans="1:25" x14ac:dyDescent="0.25">
      <c r="A9302" s="80"/>
      <c r="B9302" s="80"/>
      <c r="C9302" s="110"/>
      <c r="D9302" s="81"/>
      <c r="E9302" s="110"/>
      <c r="F9302" s="110"/>
      <c r="G9302" s="112"/>
      <c r="H9302" s="100"/>
      <c r="I9302" s="81"/>
      <c r="J9302" s="82"/>
      <c r="K9302" s="81"/>
      <c r="L9302" s="100" t="str">
        <f t="shared" si="601"/>
        <v>ERROR</v>
      </c>
      <c r="M9302" s="116"/>
      <c r="N9302" s="81"/>
      <c r="O9302" s="81"/>
      <c r="P9302" s="81"/>
      <c r="Q9302" s="80"/>
      <c r="R9302" s="81"/>
      <c r="S9302" s="105" t="str">
        <f>IF(OR(B9302="",$C$3="",$G$3=""),"ERROR",IF(AND(B9302='Dropdown Answer Key'!$B$12,OR(E9302="Lead",E9302="U, May have L",E9302="COM",E9302="")),"Lead",IF(AND(B9302='Dropdown Answer Key'!$B$12,OR(AND(E9302="GALV",H9302="Y"),AND(E9302="GALV",H9302="UN"),AND(E9302="GALV",H9302=""))),"GRR",IF(AND(B9302='Dropdown Answer Key'!$B$12,E9302="Unknown"),"Unknown SL",IF(AND(B9302='Dropdown Answer Key'!$B$13,OR(F9302="Lead",F9302="U, May have L",F9302="COM",F9302="")),"Lead",IF(AND(B9302='Dropdown Answer Key'!$B$13,OR(AND(F9302="GALV",H9302="Y"),AND(F9302="GALV",H9302="UN"),AND(F9302="GALV",H9302=""))),"GRR",IF(AND(B9302='Dropdown Answer Key'!$B$13,F9302="Unknown"),"Unknown SL",IF(AND(B9302='Dropdown Answer Key'!$B$14,OR(E9302="Lead",E9302="U, May have L",E9302="COM",E9302="")),"Lead",IF(AND(B9302='Dropdown Answer Key'!$B$14,OR(F9302="Lead",F9302="U, May have L",F9302="COM",F9302="")),"Lead",IF(AND(B9302='Dropdown Answer Key'!$B$14,OR(AND(E9302="GALV",H9302="Y"),AND(E9302="GALV",H9302="UN"),AND(E9302="GALV",H9302=""),AND(F9302="GALV",H9302="Y"),AND(F9302="GALV",H9302="UN"),AND(F9302="GALV",H9302=""),AND(F9302="GALV",I9302="Y"),AND(F9302="GALV",I9302="UN"),AND(F9302="GALV",I9302=""))),"GRR",IF(AND(B9302='Dropdown Answer Key'!$B$14,OR(E9302="Unknown",F9302="Unknown")),"Unknown SL","Non Lead")))))))))))</f>
        <v>ERROR</v>
      </c>
      <c r="T9302" s="83" t="str">
        <f>IF(OR(M9302="",Q9302="",S9302="ERROR"),"BLANK",IF((AND(M9302='Dropdown Answer Key'!$B$25,OR('Service Line Inventory'!S9302="Lead",S9302="Unknown SL"))),"Tier 1",IF(AND('Service Line Inventory'!M9302='Dropdown Answer Key'!$B$26,OR('Service Line Inventory'!S9302="Lead",S9302="Unknown SL")),"Tier 2",IF(AND('Service Line Inventory'!M9302='Dropdown Answer Key'!$B$27,OR('Service Line Inventory'!S9302="Lead",S9302="Unknown SL")),"Tier 2",IF('Service Line Inventory'!S9302="GRR","Tier 3",IF((AND('Service Line Inventory'!M9302='Dropdown Answer Key'!$B$25,'Service Line Inventory'!Q9302='Dropdown Answer Key'!$N$25,O9302='Dropdown Answer Key'!$H$27,'Service Line Inventory'!P9302='Dropdown Answer Key'!$K$27,S9302="Non Lead")),"Tier 4",IF((AND('Service Line Inventory'!M9302='Dropdown Answer Key'!$B$25,'Service Line Inventory'!Q9302='Dropdown Answer Key'!$N$25,O9302='Dropdown Answer Key'!$H$27,S9302="Non Lead")),"Tier 4",IF((AND('Service Line Inventory'!M9302='Dropdown Answer Key'!$B$25,'Service Line Inventory'!Q9302='Dropdown Answer Key'!$N$25,'Service Line Inventory'!P9302='Dropdown Answer Key'!$K$27,S9302="Non Lead")),"Tier 4","Tier 5"))))))))</f>
        <v>BLANK</v>
      </c>
      <c r="U9302" s="108" t="str">
        <f t="shared" si="602"/>
        <v>ERROR</v>
      </c>
      <c r="V9302" s="83" t="str">
        <f t="shared" si="603"/>
        <v>ERROR</v>
      </c>
      <c r="W9302" s="83" t="str">
        <f t="shared" si="604"/>
        <v>NO</v>
      </c>
      <c r="X9302" s="114"/>
      <c r="Y9302" s="84"/>
    </row>
    <row r="9303" spans="1:25" x14ac:dyDescent="0.25">
      <c r="A9303" s="89"/>
      <c r="B9303" s="90"/>
      <c r="C9303" s="111"/>
      <c r="D9303" s="90"/>
      <c r="E9303" s="111"/>
      <c r="F9303" s="111"/>
      <c r="G9303" s="113"/>
      <c r="H9303" s="100"/>
      <c r="I9303" s="90"/>
      <c r="J9303" s="91"/>
      <c r="K9303" s="90"/>
      <c r="L9303" s="101" t="str">
        <f t="shared" si="601"/>
        <v>ERROR</v>
      </c>
      <c r="M9303" s="117"/>
      <c r="N9303" s="90"/>
      <c r="O9303" s="90"/>
      <c r="P9303" s="90"/>
      <c r="Q9303" s="89"/>
      <c r="R9303" s="90"/>
      <c r="S9303" s="120" t="str">
        <f>IF(OR(B9303="",$C$3="",$G$3=""),"ERROR",IF(AND(B9303='Dropdown Answer Key'!$B$12,OR(E9303="Lead",E9303="U, May have L",E9303="COM",E9303="")),"Lead",IF(AND(B9303='Dropdown Answer Key'!$B$12,OR(AND(E9303="GALV",H9303="Y"),AND(E9303="GALV",H9303="UN"),AND(E9303="GALV",H9303=""))),"GRR",IF(AND(B9303='Dropdown Answer Key'!$B$12,E9303="Unknown"),"Unknown SL",IF(AND(B9303='Dropdown Answer Key'!$B$13,OR(F9303="Lead",F9303="U, May have L",F9303="COM",F9303="")),"Lead",IF(AND(B9303='Dropdown Answer Key'!$B$13,OR(AND(F9303="GALV",H9303="Y"),AND(F9303="GALV",H9303="UN"),AND(F9303="GALV",H9303=""))),"GRR",IF(AND(B9303='Dropdown Answer Key'!$B$13,F9303="Unknown"),"Unknown SL",IF(AND(B9303='Dropdown Answer Key'!$B$14,OR(E9303="Lead",E9303="U, May have L",E9303="COM",E9303="")),"Lead",IF(AND(B9303='Dropdown Answer Key'!$B$14,OR(F9303="Lead",F9303="U, May have L",F9303="COM",F9303="")),"Lead",IF(AND(B9303='Dropdown Answer Key'!$B$14,OR(AND(E9303="GALV",H9303="Y"),AND(E9303="GALV",H9303="UN"),AND(E9303="GALV",H9303=""),AND(F9303="GALV",H9303="Y"),AND(F9303="GALV",H9303="UN"),AND(F9303="GALV",H9303=""),AND(F9303="GALV",I9303="Y"),AND(F9303="GALV",I9303="UN"),AND(F9303="GALV",I9303=""))),"GRR",IF(AND(B9303='Dropdown Answer Key'!$B$14,OR(E9303="Unknown",F9303="Unknown")),"Unknown SL","Non Lead")))))))))))</f>
        <v>ERROR</v>
      </c>
      <c r="T9303" s="121" t="str">
        <f>IF(OR(M9303="",Q9303="",S9303="ERROR"),"BLANK",IF((AND(M9303='Dropdown Answer Key'!$B$25,OR('Service Line Inventory'!S9303="Lead",S9303="Unknown SL"))),"Tier 1",IF(AND('Service Line Inventory'!M9303='Dropdown Answer Key'!$B$26,OR('Service Line Inventory'!S9303="Lead",S9303="Unknown SL")),"Tier 2",IF(AND('Service Line Inventory'!M9303='Dropdown Answer Key'!$B$27,OR('Service Line Inventory'!S9303="Lead",S9303="Unknown SL")),"Tier 2",IF('Service Line Inventory'!S9303="GRR","Tier 3",IF((AND('Service Line Inventory'!M9303='Dropdown Answer Key'!$B$25,'Service Line Inventory'!Q9303='Dropdown Answer Key'!$N$25,O9303='Dropdown Answer Key'!$H$27,'Service Line Inventory'!P9303='Dropdown Answer Key'!$K$27,S9303="Non Lead")),"Tier 4",IF((AND('Service Line Inventory'!M9303='Dropdown Answer Key'!$B$25,'Service Line Inventory'!Q9303='Dropdown Answer Key'!$N$25,O9303='Dropdown Answer Key'!$H$27,S9303="Non Lead")),"Tier 4",IF((AND('Service Line Inventory'!M9303='Dropdown Answer Key'!$B$25,'Service Line Inventory'!Q9303='Dropdown Answer Key'!$N$25,'Service Line Inventory'!P9303='Dropdown Answer Key'!$K$27,S9303="Non Lead")),"Tier 4","Tier 5"))))))))</f>
        <v>BLANK</v>
      </c>
      <c r="U9303" s="122" t="str">
        <f t="shared" si="602"/>
        <v>ERROR</v>
      </c>
      <c r="V9303" s="121" t="str">
        <f t="shared" si="603"/>
        <v>ERROR</v>
      </c>
      <c r="W9303" s="121" t="str">
        <f t="shared" si="604"/>
        <v>NO</v>
      </c>
      <c r="X9303" s="115"/>
      <c r="Y9303" s="104"/>
    </row>
    <row r="9304" spans="1:25" x14ac:dyDescent="0.25">
      <c r="A9304" s="80"/>
      <c r="B9304" s="80"/>
      <c r="C9304" s="110"/>
      <c r="D9304" s="81"/>
      <c r="E9304" s="110"/>
      <c r="F9304" s="110"/>
      <c r="G9304" s="112"/>
      <c r="H9304" s="100"/>
      <c r="I9304" s="81"/>
      <c r="J9304" s="82"/>
      <c r="K9304" s="81"/>
      <c r="L9304" s="100" t="str">
        <f t="shared" si="601"/>
        <v>ERROR</v>
      </c>
      <c r="M9304" s="116"/>
      <c r="N9304" s="81"/>
      <c r="O9304" s="81"/>
      <c r="P9304" s="81"/>
      <c r="Q9304" s="80"/>
      <c r="R9304" s="81"/>
      <c r="S9304" s="105" t="str">
        <f>IF(OR(B9304="",$C$3="",$G$3=""),"ERROR",IF(AND(B9304='Dropdown Answer Key'!$B$12,OR(E9304="Lead",E9304="U, May have L",E9304="COM",E9304="")),"Lead",IF(AND(B9304='Dropdown Answer Key'!$B$12,OR(AND(E9304="GALV",H9304="Y"),AND(E9304="GALV",H9304="UN"),AND(E9304="GALV",H9304=""))),"GRR",IF(AND(B9304='Dropdown Answer Key'!$B$12,E9304="Unknown"),"Unknown SL",IF(AND(B9304='Dropdown Answer Key'!$B$13,OR(F9304="Lead",F9304="U, May have L",F9304="COM",F9304="")),"Lead",IF(AND(B9304='Dropdown Answer Key'!$B$13,OR(AND(F9304="GALV",H9304="Y"),AND(F9304="GALV",H9304="UN"),AND(F9304="GALV",H9304=""))),"GRR",IF(AND(B9304='Dropdown Answer Key'!$B$13,F9304="Unknown"),"Unknown SL",IF(AND(B9304='Dropdown Answer Key'!$B$14,OR(E9304="Lead",E9304="U, May have L",E9304="COM",E9304="")),"Lead",IF(AND(B9304='Dropdown Answer Key'!$B$14,OR(F9304="Lead",F9304="U, May have L",F9304="COM",F9304="")),"Lead",IF(AND(B9304='Dropdown Answer Key'!$B$14,OR(AND(E9304="GALV",H9304="Y"),AND(E9304="GALV",H9304="UN"),AND(E9304="GALV",H9304=""),AND(F9304="GALV",H9304="Y"),AND(F9304="GALV",H9304="UN"),AND(F9304="GALV",H9304=""),AND(F9304="GALV",I9304="Y"),AND(F9304="GALV",I9304="UN"),AND(F9304="GALV",I9304=""))),"GRR",IF(AND(B9304='Dropdown Answer Key'!$B$14,OR(E9304="Unknown",F9304="Unknown")),"Unknown SL","Non Lead")))))))))))</f>
        <v>ERROR</v>
      </c>
      <c r="T9304" s="83" t="str">
        <f>IF(OR(M9304="",Q9304="",S9304="ERROR"),"BLANK",IF((AND(M9304='Dropdown Answer Key'!$B$25,OR('Service Line Inventory'!S9304="Lead",S9304="Unknown SL"))),"Tier 1",IF(AND('Service Line Inventory'!M9304='Dropdown Answer Key'!$B$26,OR('Service Line Inventory'!S9304="Lead",S9304="Unknown SL")),"Tier 2",IF(AND('Service Line Inventory'!M9304='Dropdown Answer Key'!$B$27,OR('Service Line Inventory'!S9304="Lead",S9304="Unknown SL")),"Tier 2",IF('Service Line Inventory'!S9304="GRR","Tier 3",IF((AND('Service Line Inventory'!M9304='Dropdown Answer Key'!$B$25,'Service Line Inventory'!Q9304='Dropdown Answer Key'!$N$25,O9304='Dropdown Answer Key'!$H$27,'Service Line Inventory'!P9304='Dropdown Answer Key'!$K$27,S9304="Non Lead")),"Tier 4",IF((AND('Service Line Inventory'!M9304='Dropdown Answer Key'!$B$25,'Service Line Inventory'!Q9304='Dropdown Answer Key'!$N$25,O9304='Dropdown Answer Key'!$H$27,S9304="Non Lead")),"Tier 4",IF((AND('Service Line Inventory'!M9304='Dropdown Answer Key'!$B$25,'Service Line Inventory'!Q9304='Dropdown Answer Key'!$N$25,'Service Line Inventory'!P9304='Dropdown Answer Key'!$K$27,S9304="Non Lead")),"Tier 4","Tier 5"))))))))</f>
        <v>BLANK</v>
      </c>
      <c r="U9304" s="108" t="str">
        <f t="shared" si="602"/>
        <v>ERROR</v>
      </c>
      <c r="V9304" s="83" t="str">
        <f t="shared" si="603"/>
        <v>ERROR</v>
      </c>
      <c r="W9304" s="83" t="str">
        <f t="shared" si="604"/>
        <v>NO</v>
      </c>
      <c r="X9304" s="114"/>
      <c r="Y9304" s="84"/>
    </row>
    <row r="9305" spans="1:25" x14ac:dyDescent="0.25">
      <c r="A9305" s="89"/>
      <c r="B9305" s="90"/>
      <c r="C9305" s="111"/>
      <c r="D9305" s="90"/>
      <c r="E9305" s="111"/>
      <c r="F9305" s="111"/>
      <c r="G9305" s="113"/>
      <c r="H9305" s="100"/>
      <c r="I9305" s="90"/>
      <c r="J9305" s="91"/>
      <c r="K9305" s="90"/>
      <c r="L9305" s="101" t="str">
        <f t="shared" si="601"/>
        <v>ERROR</v>
      </c>
      <c r="M9305" s="117"/>
      <c r="N9305" s="90"/>
      <c r="O9305" s="90"/>
      <c r="P9305" s="90"/>
      <c r="Q9305" s="89"/>
      <c r="R9305" s="90"/>
      <c r="S9305" s="120" t="str">
        <f>IF(OR(B9305="",$C$3="",$G$3=""),"ERROR",IF(AND(B9305='Dropdown Answer Key'!$B$12,OR(E9305="Lead",E9305="U, May have L",E9305="COM",E9305="")),"Lead",IF(AND(B9305='Dropdown Answer Key'!$B$12,OR(AND(E9305="GALV",H9305="Y"),AND(E9305="GALV",H9305="UN"),AND(E9305="GALV",H9305=""))),"GRR",IF(AND(B9305='Dropdown Answer Key'!$B$12,E9305="Unknown"),"Unknown SL",IF(AND(B9305='Dropdown Answer Key'!$B$13,OR(F9305="Lead",F9305="U, May have L",F9305="COM",F9305="")),"Lead",IF(AND(B9305='Dropdown Answer Key'!$B$13,OR(AND(F9305="GALV",H9305="Y"),AND(F9305="GALV",H9305="UN"),AND(F9305="GALV",H9305=""))),"GRR",IF(AND(B9305='Dropdown Answer Key'!$B$13,F9305="Unknown"),"Unknown SL",IF(AND(B9305='Dropdown Answer Key'!$B$14,OR(E9305="Lead",E9305="U, May have L",E9305="COM",E9305="")),"Lead",IF(AND(B9305='Dropdown Answer Key'!$B$14,OR(F9305="Lead",F9305="U, May have L",F9305="COM",F9305="")),"Lead",IF(AND(B9305='Dropdown Answer Key'!$B$14,OR(AND(E9305="GALV",H9305="Y"),AND(E9305="GALV",H9305="UN"),AND(E9305="GALV",H9305=""),AND(F9305="GALV",H9305="Y"),AND(F9305="GALV",H9305="UN"),AND(F9305="GALV",H9305=""),AND(F9305="GALV",I9305="Y"),AND(F9305="GALV",I9305="UN"),AND(F9305="GALV",I9305=""))),"GRR",IF(AND(B9305='Dropdown Answer Key'!$B$14,OR(E9305="Unknown",F9305="Unknown")),"Unknown SL","Non Lead")))))))))))</f>
        <v>ERROR</v>
      </c>
      <c r="T9305" s="121" t="str">
        <f>IF(OR(M9305="",Q9305="",S9305="ERROR"),"BLANK",IF((AND(M9305='Dropdown Answer Key'!$B$25,OR('Service Line Inventory'!S9305="Lead",S9305="Unknown SL"))),"Tier 1",IF(AND('Service Line Inventory'!M9305='Dropdown Answer Key'!$B$26,OR('Service Line Inventory'!S9305="Lead",S9305="Unknown SL")),"Tier 2",IF(AND('Service Line Inventory'!M9305='Dropdown Answer Key'!$B$27,OR('Service Line Inventory'!S9305="Lead",S9305="Unknown SL")),"Tier 2",IF('Service Line Inventory'!S9305="GRR","Tier 3",IF((AND('Service Line Inventory'!M9305='Dropdown Answer Key'!$B$25,'Service Line Inventory'!Q9305='Dropdown Answer Key'!$N$25,O9305='Dropdown Answer Key'!$H$27,'Service Line Inventory'!P9305='Dropdown Answer Key'!$K$27,S9305="Non Lead")),"Tier 4",IF((AND('Service Line Inventory'!M9305='Dropdown Answer Key'!$B$25,'Service Line Inventory'!Q9305='Dropdown Answer Key'!$N$25,O9305='Dropdown Answer Key'!$H$27,S9305="Non Lead")),"Tier 4",IF((AND('Service Line Inventory'!M9305='Dropdown Answer Key'!$B$25,'Service Line Inventory'!Q9305='Dropdown Answer Key'!$N$25,'Service Line Inventory'!P9305='Dropdown Answer Key'!$K$27,S9305="Non Lead")),"Tier 4","Tier 5"))))))))</f>
        <v>BLANK</v>
      </c>
      <c r="U9305" s="122" t="str">
        <f t="shared" si="602"/>
        <v>ERROR</v>
      </c>
      <c r="V9305" s="121" t="str">
        <f t="shared" si="603"/>
        <v>ERROR</v>
      </c>
      <c r="W9305" s="121" t="str">
        <f t="shared" si="604"/>
        <v>NO</v>
      </c>
      <c r="X9305" s="115"/>
      <c r="Y9305" s="104"/>
    </row>
    <row r="9306" spans="1:25" x14ac:dyDescent="0.25">
      <c r="A9306" s="80"/>
      <c r="B9306" s="80"/>
      <c r="C9306" s="110"/>
      <c r="D9306" s="81"/>
      <c r="E9306" s="110"/>
      <c r="F9306" s="110"/>
      <c r="G9306" s="112"/>
      <c r="H9306" s="100"/>
      <c r="I9306" s="81"/>
      <c r="J9306" s="82"/>
      <c r="K9306" s="81"/>
      <c r="L9306" s="100" t="str">
        <f t="shared" si="601"/>
        <v>ERROR</v>
      </c>
      <c r="M9306" s="116"/>
      <c r="N9306" s="81"/>
      <c r="O9306" s="81"/>
      <c r="P9306" s="81"/>
      <c r="Q9306" s="80"/>
      <c r="R9306" s="81"/>
      <c r="S9306" s="105" t="str">
        <f>IF(OR(B9306="",$C$3="",$G$3=""),"ERROR",IF(AND(B9306='Dropdown Answer Key'!$B$12,OR(E9306="Lead",E9306="U, May have L",E9306="COM",E9306="")),"Lead",IF(AND(B9306='Dropdown Answer Key'!$B$12,OR(AND(E9306="GALV",H9306="Y"),AND(E9306="GALV",H9306="UN"),AND(E9306="GALV",H9306=""))),"GRR",IF(AND(B9306='Dropdown Answer Key'!$B$12,E9306="Unknown"),"Unknown SL",IF(AND(B9306='Dropdown Answer Key'!$B$13,OR(F9306="Lead",F9306="U, May have L",F9306="COM",F9306="")),"Lead",IF(AND(B9306='Dropdown Answer Key'!$B$13,OR(AND(F9306="GALV",H9306="Y"),AND(F9306="GALV",H9306="UN"),AND(F9306="GALV",H9306=""))),"GRR",IF(AND(B9306='Dropdown Answer Key'!$B$13,F9306="Unknown"),"Unknown SL",IF(AND(B9306='Dropdown Answer Key'!$B$14,OR(E9306="Lead",E9306="U, May have L",E9306="COM",E9306="")),"Lead",IF(AND(B9306='Dropdown Answer Key'!$B$14,OR(F9306="Lead",F9306="U, May have L",F9306="COM",F9306="")),"Lead",IF(AND(B9306='Dropdown Answer Key'!$B$14,OR(AND(E9306="GALV",H9306="Y"),AND(E9306="GALV",H9306="UN"),AND(E9306="GALV",H9306=""),AND(F9306="GALV",H9306="Y"),AND(F9306="GALV",H9306="UN"),AND(F9306="GALV",H9306=""),AND(F9306="GALV",I9306="Y"),AND(F9306="GALV",I9306="UN"),AND(F9306="GALV",I9306=""))),"GRR",IF(AND(B9306='Dropdown Answer Key'!$B$14,OR(E9306="Unknown",F9306="Unknown")),"Unknown SL","Non Lead")))))))))))</f>
        <v>ERROR</v>
      </c>
      <c r="T9306" s="83" t="str">
        <f>IF(OR(M9306="",Q9306="",S9306="ERROR"),"BLANK",IF((AND(M9306='Dropdown Answer Key'!$B$25,OR('Service Line Inventory'!S9306="Lead",S9306="Unknown SL"))),"Tier 1",IF(AND('Service Line Inventory'!M9306='Dropdown Answer Key'!$B$26,OR('Service Line Inventory'!S9306="Lead",S9306="Unknown SL")),"Tier 2",IF(AND('Service Line Inventory'!M9306='Dropdown Answer Key'!$B$27,OR('Service Line Inventory'!S9306="Lead",S9306="Unknown SL")),"Tier 2",IF('Service Line Inventory'!S9306="GRR","Tier 3",IF((AND('Service Line Inventory'!M9306='Dropdown Answer Key'!$B$25,'Service Line Inventory'!Q9306='Dropdown Answer Key'!$N$25,O9306='Dropdown Answer Key'!$H$27,'Service Line Inventory'!P9306='Dropdown Answer Key'!$K$27,S9306="Non Lead")),"Tier 4",IF((AND('Service Line Inventory'!M9306='Dropdown Answer Key'!$B$25,'Service Line Inventory'!Q9306='Dropdown Answer Key'!$N$25,O9306='Dropdown Answer Key'!$H$27,S9306="Non Lead")),"Tier 4",IF((AND('Service Line Inventory'!M9306='Dropdown Answer Key'!$B$25,'Service Line Inventory'!Q9306='Dropdown Answer Key'!$N$25,'Service Line Inventory'!P9306='Dropdown Answer Key'!$K$27,S9306="Non Lead")),"Tier 4","Tier 5"))))))))</f>
        <v>BLANK</v>
      </c>
      <c r="U9306" s="108" t="str">
        <f t="shared" si="602"/>
        <v>ERROR</v>
      </c>
      <c r="V9306" s="83" t="str">
        <f t="shared" si="603"/>
        <v>ERROR</v>
      </c>
      <c r="W9306" s="83" t="str">
        <f t="shared" si="604"/>
        <v>NO</v>
      </c>
      <c r="X9306" s="114"/>
      <c r="Y9306" s="84"/>
    </row>
    <row r="9307" spans="1:25" x14ac:dyDescent="0.25">
      <c r="A9307" s="89"/>
      <c r="B9307" s="90"/>
      <c r="C9307" s="111"/>
      <c r="D9307" s="90"/>
      <c r="E9307" s="111"/>
      <c r="F9307" s="111"/>
      <c r="G9307" s="113"/>
      <c r="H9307" s="100"/>
      <c r="I9307" s="90"/>
      <c r="J9307" s="91"/>
      <c r="K9307" s="90"/>
      <c r="L9307" s="101" t="str">
        <f t="shared" si="601"/>
        <v>ERROR</v>
      </c>
      <c r="M9307" s="117"/>
      <c r="N9307" s="90"/>
      <c r="O9307" s="90"/>
      <c r="P9307" s="90"/>
      <c r="Q9307" s="89"/>
      <c r="R9307" s="90"/>
      <c r="S9307" s="120" t="str">
        <f>IF(OR(B9307="",$C$3="",$G$3=""),"ERROR",IF(AND(B9307='Dropdown Answer Key'!$B$12,OR(E9307="Lead",E9307="U, May have L",E9307="COM",E9307="")),"Lead",IF(AND(B9307='Dropdown Answer Key'!$B$12,OR(AND(E9307="GALV",H9307="Y"),AND(E9307="GALV",H9307="UN"),AND(E9307="GALV",H9307=""))),"GRR",IF(AND(B9307='Dropdown Answer Key'!$B$12,E9307="Unknown"),"Unknown SL",IF(AND(B9307='Dropdown Answer Key'!$B$13,OR(F9307="Lead",F9307="U, May have L",F9307="COM",F9307="")),"Lead",IF(AND(B9307='Dropdown Answer Key'!$B$13,OR(AND(F9307="GALV",H9307="Y"),AND(F9307="GALV",H9307="UN"),AND(F9307="GALV",H9307=""))),"GRR",IF(AND(B9307='Dropdown Answer Key'!$B$13,F9307="Unknown"),"Unknown SL",IF(AND(B9307='Dropdown Answer Key'!$B$14,OR(E9307="Lead",E9307="U, May have L",E9307="COM",E9307="")),"Lead",IF(AND(B9307='Dropdown Answer Key'!$B$14,OR(F9307="Lead",F9307="U, May have L",F9307="COM",F9307="")),"Lead",IF(AND(B9307='Dropdown Answer Key'!$B$14,OR(AND(E9307="GALV",H9307="Y"),AND(E9307="GALV",H9307="UN"),AND(E9307="GALV",H9307=""),AND(F9307="GALV",H9307="Y"),AND(F9307="GALV",H9307="UN"),AND(F9307="GALV",H9307=""),AND(F9307="GALV",I9307="Y"),AND(F9307="GALV",I9307="UN"),AND(F9307="GALV",I9307=""))),"GRR",IF(AND(B9307='Dropdown Answer Key'!$B$14,OR(E9307="Unknown",F9307="Unknown")),"Unknown SL","Non Lead")))))))))))</f>
        <v>ERROR</v>
      </c>
      <c r="T9307" s="121" t="str">
        <f>IF(OR(M9307="",Q9307="",S9307="ERROR"),"BLANK",IF((AND(M9307='Dropdown Answer Key'!$B$25,OR('Service Line Inventory'!S9307="Lead",S9307="Unknown SL"))),"Tier 1",IF(AND('Service Line Inventory'!M9307='Dropdown Answer Key'!$B$26,OR('Service Line Inventory'!S9307="Lead",S9307="Unknown SL")),"Tier 2",IF(AND('Service Line Inventory'!M9307='Dropdown Answer Key'!$B$27,OR('Service Line Inventory'!S9307="Lead",S9307="Unknown SL")),"Tier 2",IF('Service Line Inventory'!S9307="GRR","Tier 3",IF((AND('Service Line Inventory'!M9307='Dropdown Answer Key'!$B$25,'Service Line Inventory'!Q9307='Dropdown Answer Key'!$N$25,O9307='Dropdown Answer Key'!$H$27,'Service Line Inventory'!P9307='Dropdown Answer Key'!$K$27,S9307="Non Lead")),"Tier 4",IF((AND('Service Line Inventory'!M9307='Dropdown Answer Key'!$B$25,'Service Line Inventory'!Q9307='Dropdown Answer Key'!$N$25,O9307='Dropdown Answer Key'!$H$27,S9307="Non Lead")),"Tier 4",IF((AND('Service Line Inventory'!M9307='Dropdown Answer Key'!$B$25,'Service Line Inventory'!Q9307='Dropdown Answer Key'!$N$25,'Service Line Inventory'!P9307='Dropdown Answer Key'!$K$27,S9307="Non Lead")),"Tier 4","Tier 5"))))))))</f>
        <v>BLANK</v>
      </c>
      <c r="U9307" s="122" t="str">
        <f t="shared" si="602"/>
        <v>ERROR</v>
      </c>
      <c r="V9307" s="121" t="str">
        <f t="shared" si="603"/>
        <v>ERROR</v>
      </c>
      <c r="W9307" s="121" t="str">
        <f t="shared" si="604"/>
        <v>NO</v>
      </c>
      <c r="X9307" s="115"/>
      <c r="Y9307" s="104"/>
    </row>
    <row r="9308" spans="1:25" x14ac:dyDescent="0.25">
      <c r="A9308" s="80"/>
      <c r="B9308" s="80"/>
      <c r="C9308" s="110"/>
      <c r="D9308" s="81"/>
      <c r="E9308" s="110"/>
      <c r="F9308" s="110"/>
      <c r="G9308" s="112"/>
      <c r="H9308" s="100"/>
      <c r="I9308" s="81"/>
      <c r="J9308" s="82"/>
      <c r="K9308" s="81"/>
      <c r="L9308" s="100" t="str">
        <f t="shared" si="601"/>
        <v>ERROR</v>
      </c>
      <c r="M9308" s="116"/>
      <c r="N9308" s="81"/>
      <c r="O9308" s="81"/>
      <c r="P9308" s="81"/>
      <c r="Q9308" s="80"/>
      <c r="R9308" s="81"/>
      <c r="S9308" s="105" t="str">
        <f>IF(OR(B9308="",$C$3="",$G$3=""),"ERROR",IF(AND(B9308='Dropdown Answer Key'!$B$12,OR(E9308="Lead",E9308="U, May have L",E9308="COM",E9308="")),"Lead",IF(AND(B9308='Dropdown Answer Key'!$B$12,OR(AND(E9308="GALV",H9308="Y"),AND(E9308="GALV",H9308="UN"),AND(E9308="GALV",H9308=""))),"GRR",IF(AND(B9308='Dropdown Answer Key'!$B$12,E9308="Unknown"),"Unknown SL",IF(AND(B9308='Dropdown Answer Key'!$B$13,OR(F9308="Lead",F9308="U, May have L",F9308="COM",F9308="")),"Lead",IF(AND(B9308='Dropdown Answer Key'!$B$13,OR(AND(F9308="GALV",H9308="Y"),AND(F9308="GALV",H9308="UN"),AND(F9308="GALV",H9308=""))),"GRR",IF(AND(B9308='Dropdown Answer Key'!$B$13,F9308="Unknown"),"Unknown SL",IF(AND(B9308='Dropdown Answer Key'!$B$14,OR(E9308="Lead",E9308="U, May have L",E9308="COM",E9308="")),"Lead",IF(AND(B9308='Dropdown Answer Key'!$B$14,OR(F9308="Lead",F9308="U, May have L",F9308="COM",F9308="")),"Lead",IF(AND(B9308='Dropdown Answer Key'!$B$14,OR(AND(E9308="GALV",H9308="Y"),AND(E9308="GALV",H9308="UN"),AND(E9308="GALV",H9308=""),AND(F9308="GALV",H9308="Y"),AND(F9308="GALV",H9308="UN"),AND(F9308="GALV",H9308=""),AND(F9308="GALV",I9308="Y"),AND(F9308="GALV",I9308="UN"),AND(F9308="GALV",I9308=""))),"GRR",IF(AND(B9308='Dropdown Answer Key'!$B$14,OR(E9308="Unknown",F9308="Unknown")),"Unknown SL","Non Lead")))))))))))</f>
        <v>ERROR</v>
      </c>
      <c r="T9308" s="83" t="str">
        <f>IF(OR(M9308="",Q9308="",S9308="ERROR"),"BLANK",IF((AND(M9308='Dropdown Answer Key'!$B$25,OR('Service Line Inventory'!S9308="Lead",S9308="Unknown SL"))),"Tier 1",IF(AND('Service Line Inventory'!M9308='Dropdown Answer Key'!$B$26,OR('Service Line Inventory'!S9308="Lead",S9308="Unknown SL")),"Tier 2",IF(AND('Service Line Inventory'!M9308='Dropdown Answer Key'!$B$27,OR('Service Line Inventory'!S9308="Lead",S9308="Unknown SL")),"Tier 2",IF('Service Line Inventory'!S9308="GRR","Tier 3",IF((AND('Service Line Inventory'!M9308='Dropdown Answer Key'!$B$25,'Service Line Inventory'!Q9308='Dropdown Answer Key'!$N$25,O9308='Dropdown Answer Key'!$H$27,'Service Line Inventory'!P9308='Dropdown Answer Key'!$K$27,S9308="Non Lead")),"Tier 4",IF((AND('Service Line Inventory'!M9308='Dropdown Answer Key'!$B$25,'Service Line Inventory'!Q9308='Dropdown Answer Key'!$N$25,O9308='Dropdown Answer Key'!$H$27,S9308="Non Lead")),"Tier 4",IF((AND('Service Line Inventory'!M9308='Dropdown Answer Key'!$B$25,'Service Line Inventory'!Q9308='Dropdown Answer Key'!$N$25,'Service Line Inventory'!P9308='Dropdown Answer Key'!$K$27,S9308="Non Lead")),"Tier 4","Tier 5"))))))))</f>
        <v>BLANK</v>
      </c>
      <c r="U9308" s="108" t="str">
        <f t="shared" si="602"/>
        <v>ERROR</v>
      </c>
      <c r="V9308" s="83" t="str">
        <f t="shared" si="603"/>
        <v>ERROR</v>
      </c>
      <c r="W9308" s="83" t="str">
        <f t="shared" si="604"/>
        <v>NO</v>
      </c>
      <c r="X9308" s="114"/>
      <c r="Y9308" s="84"/>
    </row>
    <row r="9309" spans="1:25" x14ac:dyDescent="0.25">
      <c r="A9309" s="89"/>
      <c r="B9309" s="90"/>
      <c r="C9309" s="111"/>
      <c r="D9309" s="90"/>
      <c r="E9309" s="111"/>
      <c r="F9309" s="111"/>
      <c r="G9309" s="113"/>
      <c r="H9309" s="100"/>
      <c r="I9309" s="90"/>
      <c r="J9309" s="91"/>
      <c r="K9309" s="90"/>
      <c r="L9309" s="101" t="str">
        <f t="shared" si="601"/>
        <v>ERROR</v>
      </c>
      <c r="M9309" s="117"/>
      <c r="N9309" s="90"/>
      <c r="O9309" s="90"/>
      <c r="P9309" s="90"/>
      <c r="Q9309" s="89"/>
      <c r="R9309" s="90"/>
      <c r="S9309" s="120" t="str">
        <f>IF(OR(B9309="",$C$3="",$G$3=""),"ERROR",IF(AND(B9309='Dropdown Answer Key'!$B$12,OR(E9309="Lead",E9309="U, May have L",E9309="COM",E9309="")),"Lead",IF(AND(B9309='Dropdown Answer Key'!$B$12,OR(AND(E9309="GALV",H9309="Y"),AND(E9309="GALV",H9309="UN"),AND(E9309="GALV",H9309=""))),"GRR",IF(AND(B9309='Dropdown Answer Key'!$B$12,E9309="Unknown"),"Unknown SL",IF(AND(B9309='Dropdown Answer Key'!$B$13,OR(F9309="Lead",F9309="U, May have L",F9309="COM",F9309="")),"Lead",IF(AND(B9309='Dropdown Answer Key'!$B$13,OR(AND(F9309="GALV",H9309="Y"),AND(F9309="GALV",H9309="UN"),AND(F9309="GALV",H9309=""))),"GRR",IF(AND(B9309='Dropdown Answer Key'!$B$13,F9309="Unknown"),"Unknown SL",IF(AND(B9309='Dropdown Answer Key'!$B$14,OR(E9309="Lead",E9309="U, May have L",E9309="COM",E9309="")),"Lead",IF(AND(B9309='Dropdown Answer Key'!$B$14,OR(F9309="Lead",F9309="U, May have L",F9309="COM",F9309="")),"Lead",IF(AND(B9309='Dropdown Answer Key'!$B$14,OR(AND(E9309="GALV",H9309="Y"),AND(E9309="GALV",H9309="UN"),AND(E9309="GALV",H9309=""),AND(F9309="GALV",H9309="Y"),AND(F9309="GALV",H9309="UN"),AND(F9309="GALV",H9309=""),AND(F9309="GALV",I9309="Y"),AND(F9309="GALV",I9309="UN"),AND(F9309="GALV",I9309=""))),"GRR",IF(AND(B9309='Dropdown Answer Key'!$B$14,OR(E9309="Unknown",F9309="Unknown")),"Unknown SL","Non Lead")))))))))))</f>
        <v>ERROR</v>
      </c>
      <c r="T9309" s="121" t="str">
        <f>IF(OR(M9309="",Q9309="",S9309="ERROR"),"BLANK",IF((AND(M9309='Dropdown Answer Key'!$B$25,OR('Service Line Inventory'!S9309="Lead",S9309="Unknown SL"))),"Tier 1",IF(AND('Service Line Inventory'!M9309='Dropdown Answer Key'!$B$26,OR('Service Line Inventory'!S9309="Lead",S9309="Unknown SL")),"Tier 2",IF(AND('Service Line Inventory'!M9309='Dropdown Answer Key'!$B$27,OR('Service Line Inventory'!S9309="Lead",S9309="Unknown SL")),"Tier 2",IF('Service Line Inventory'!S9309="GRR","Tier 3",IF((AND('Service Line Inventory'!M9309='Dropdown Answer Key'!$B$25,'Service Line Inventory'!Q9309='Dropdown Answer Key'!$N$25,O9309='Dropdown Answer Key'!$H$27,'Service Line Inventory'!P9309='Dropdown Answer Key'!$K$27,S9309="Non Lead")),"Tier 4",IF((AND('Service Line Inventory'!M9309='Dropdown Answer Key'!$B$25,'Service Line Inventory'!Q9309='Dropdown Answer Key'!$N$25,O9309='Dropdown Answer Key'!$H$27,S9309="Non Lead")),"Tier 4",IF((AND('Service Line Inventory'!M9309='Dropdown Answer Key'!$B$25,'Service Line Inventory'!Q9309='Dropdown Answer Key'!$N$25,'Service Line Inventory'!P9309='Dropdown Answer Key'!$K$27,S9309="Non Lead")),"Tier 4","Tier 5"))))))))</f>
        <v>BLANK</v>
      </c>
      <c r="U9309" s="122" t="str">
        <f t="shared" si="602"/>
        <v>ERROR</v>
      </c>
      <c r="V9309" s="121" t="str">
        <f t="shared" si="603"/>
        <v>ERROR</v>
      </c>
      <c r="W9309" s="121" t="str">
        <f t="shared" si="604"/>
        <v>NO</v>
      </c>
      <c r="X9309" s="115"/>
      <c r="Y9309" s="104"/>
    </row>
    <row r="9310" spans="1:25" x14ac:dyDescent="0.25">
      <c r="A9310" s="80"/>
      <c r="B9310" s="80"/>
      <c r="C9310" s="110"/>
      <c r="D9310" s="81"/>
      <c r="E9310" s="110"/>
      <c r="F9310" s="110"/>
      <c r="G9310" s="112"/>
      <c r="H9310" s="100"/>
      <c r="I9310" s="81"/>
      <c r="J9310" s="82"/>
      <c r="K9310" s="81"/>
      <c r="L9310" s="100" t="str">
        <f t="shared" si="601"/>
        <v>ERROR</v>
      </c>
      <c r="M9310" s="116"/>
      <c r="N9310" s="81"/>
      <c r="O9310" s="81"/>
      <c r="P9310" s="81"/>
      <c r="Q9310" s="80"/>
      <c r="R9310" s="81"/>
      <c r="S9310" s="105" t="str">
        <f>IF(OR(B9310="",$C$3="",$G$3=""),"ERROR",IF(AND(B9310='Dropdown Answer Key'!$B$12,OR(E9310="Lead",E9310="U, May have L",E9310="COM",E9310="")),"Lead",IF(AND(B9310='Dropdown Answer Key'!$B$12,OR(AND(E9310="GALV",H9310="Y"),AND(E9310="GALV",H9310="UN"),AND(E9310="GALV",H9310=""))),"GRR",IF(AND(B9310='Dropdown Answer Key'!$B$12,E9310="Unknown"),"Unknown SL",IF(AND(B9310='Dropdown Answer Key'!$B$13,OR(F9310="Lead",F9310="U, May have L",F9310="COM",F9310="")),"Lead",IF(AND(B9310='Dropdown Answer Key'!$B$13,OR(AND(F9310="GALV",H9310="Y"),AND(F9310="GALV",H9310="UN"),AND(F9310="GALV",H9310=""))),"GRR",IF(AND(B9310='Dropdown Answer Key'!$B$13,F9310="Unknown"),"Unknown SL",IF(AND(B9310='Dropdown Answer Key'!$B$14,OR(E9310="Lead",E9310="U, May have L",E9310="COM",E9310="")),"Lead",IF(AND(B9310='Dropdown Answer Key'!$B$14,OR(F9310="Lead",F9310="U, May have L",F9310="COM",F9310="")),"Lead",IF(AND(B9310='Dropdown Answer Key'!$B$14,OR(AND(E9310="GALV",H9310="Y"),AND(E9310="GALV",H9310="UN"),AND(E9310="GALV",H9310=""),AND(F9310="GALV",H9310="Y"),AND(F9310="GALV",H9310="UN"),AND(F9310="GALV",H9310=""),AND(F9310="GALV",I9310="Y"),AND(F9310="GALV",I9310="UN"),AND(F9310="GALV",I9310=""))),"GRR",IF(AND(B9310='Dropdown Answer Key'!$B$14,OR(E9310="Unknown",F9310="Unknown")),"Unknown SL","Non Lead")))))))))))</f>
        <v>ERROR</v>
      </c>
      <c r="T9310" s="83" t="str">
        <f>IF(OR(M9310="",Q9310="",S9310="ERROR"),"BLANK",IF((AND(M9310='Dropdown Answer Key'!$B$25,OR('Service Line Inventory'!S9310="Lead",S9310="Unknown SL"))),"Tier 1",IF(AND('Service Line Inventory'!M9310='Dropdown Answer Key'!$B$26,OR('Service Line Inventory'!S9310="Lead",S9310="Unknown SL")),"Tier 2",IF(AND('Service Line Inventory'!M9310='Dropdown Answer Key'!$B$27,OR('Service Line Inventory'!S9310="Lead",S9310="Unknown SL")),"Tier 2",IF('Service Line Inventory'!S9310="GRR","Tier 3",IF((AND('Service Line Inventory'!M9310='Dropdown Answer Key'!$B$25,'Service Line Inventory'!Q9310='Dropdown Answer Key'!$N$25,O9310='Dropdown Answer Key'!$H$27,'Service Line Inventory'!P9310='Dropdown Answer Key'!$K$27,S9310="Non Lead")),"Tier 4",IF((AND('Service Line Inventory'!M9310='Dropdown Answer Key'!$B$25,'Service Line Inventory'!Q9310='Dropdown Answer Key'!$N$25,O9310='Dropdown Answer Key'!$H$27,S9310="Non Lead")),"Tier 4",IF((AND('Service Line Inventory'!M9310='Dropdown Answer Key'!$B$25,'Service Line Inventory'!Q9310='Dropdown Answer Key'!$N$25,'Service Line Inventory'!P9310='Dropdown Answer Key'!$K$27,S9310="Non Lead")),"Tier 4","Tier 5"))))))))</f>
        <v>BLANK</v>
      </c>
      <c r="U9310" s="108" t="str">
        <f t="shared" si="602"/>
        <v>ERROR</v>
      </c>
      <c r="V9310" s="83" t="str">
        <f t="shared" si="603"/>
        <v>ERROR</v>
      </c>
      <c r="W9310" s="83" t="str">
        <f t="shared" si="604"/>
        <v>NO</v>
      </c>
      <c r="X9310" s="114"/>
      <c r="Y9310" s="84"/>
    </row>
    <row r="9311" spans="1:25" x14ac:dyDescent="0.25">
      <c r="A9311" s="89"/>
      <c r="B9311" s="90"/>
      <c r="C9311" s="111"/>
      <c r="D9311" s="90"/>
      <c r="E9311" s="111"/>
      <c r="F9311" s="111"/>
      <c r="G9311" s="113"/>
      <c r="H9311" s="100"/>
      <c r="I9311" s="90"/>
      <c r="J9311" s="91"/>
      <c r="K9311" s="90"/>
      <c r="L9311" s="101" t="str">
        <f t="shared" si="601"/>
        <v>ERROR</v>
      </c>
      <c r="M9311" s="117"/>
      <c r="N9311" s="90"/>
      <c r="O9311" s="90"/>
      <c r="P9311" s="90"/>
      <c r="Q9311" s="89"/>
      <c r="R9311" s="90"/>
      <c r="S9311" s="120" t="str">
        <f>IF(OR(B9311="",$C$3="",$G$3=""),"ERROR",IF(AND(B9311='Dropdown Answer Key'!$B$12,OR(E9311="Lead",E9311="U, May have L",E9311="COM",E9311="")),"Lead",IF(AND(B9311='Dropdown Answer Key'!$B$12,OR(AND(E9311="GALV",H9311="Y"),AND(E9311="GALV",H9311="UN"),AND(E9311="GALV",H9311=""))),"GRR",IF(AND(B9311='Dropdown Answer Key'!$B$12,E9311="Unknown"),"Unknown SL",IF(AND(B9311='Dropdown Answer Key'!$B$13,OR(F9311="Lead",F9311="U, May have L",F9311="COM",F9311="")),"Lead",IF(AND(B9311='Dropdown Answer Key'!$B$13,OR(AND(F9311="GALV",H9311="Y"),AND(F9311="GALV",H9311="UN"),AND(F9311="GALV",H9311=""))),"GRR",IF(AND(B9311='Dropdown Answer Key'!$B$13,F9311="Unknown"),"Unknown SL",IF(AND(B9311='Dropdown Answer Key'!$B$14,OR(E9311="Lead",E9311="U, May have L",E9311="COM",E9311="")),"Lead",IF(AND(B9311='Dropdown Answer Key'!$B$14,OR(F9311="Lead",F9311="U, May have L",F9311="COM",F9311="")),"Lead",IF(AND(B9311='Dropdown Answer Key'!$B$14,OR(AND(E9311="GALV",H9311="Y"),AND(E9311="GALV",H9311="UN"),AND(E9311="GALV",H9311=""),AND(F9311="GALV",H9311="Y"),AND(F9311="GALV",H9311="UN"),AND(F9311="GALV",H9311=""),AND(F9311="GALV",I9311="Y"),AND(F9311="GALV",I9311="UN"),AND(F9311="GALV",I9311=""))),"GRR",IF(AND(B9311='Dropdown Answer Key'!$B$14,OR(E9311="Unknown",F9311="Unknown")),"Unknown SL","Non Lead")))))))))))</f>
        <v>ERROR</v>
      </c>
      <c r="T9311" s="121" t="str">
        <f>IF(OR(M9311="",Q9311="",S9311="ERROR"),"BLANK",IF((AND(M9311='Dropdown Answer Key'!$B$25,OR('Service Line Inventory'!S9311="Lead",S9311="Unknown SL"))),"Tier 1",IF(AND('Service Line Inventory'!M9311='Dropdown Answer Key'!$B$26,OR('Service Line Inventory'!S9311="Lead",S9311="Unknown SL")),"Tier 2",IF(AND('Service Line Inventory'!M9311='Dropdown Answer Key'!$B$27,OR('Service Line Inventory'!S9311="Lead",S9311="Unknown SL")),"Tier 2",IF('Service Line Inventory'!S9311="GRR","Tier 3",IF((AND('Service Line Inventory'!M9311='Dropdown Answer Key'!$B$25,'Service Line Inventory'!Q9311='Dropdown Answer Key'!$N$25,O9311='Dropdown Answer Key'!$H$27,'Service Line Inventory'!P9311='Dropdown Answer Key'!$K$27,S9311="Non Lead")),"Tier 4",IF((AND('Service Line Inventory'!M9311='Dropdown Answer Key'!$B$25,'Service Line Inventory'!Q9311='Dropdown Answer Key'!$N$25,O9311='Dropdown Answer Key'!$H$27,S9311="Non Lead")),"Tier 4",IF((AND('Service Line Inventory'!M9311='Dropdown Answer Key'!$B$25,'Service Line Inventory'!Q9311='Dropdown Answer Key'!$N$25,'Service Line Inventory'!P9311='Dropdown Answer Key'!$K$27,S9311="Non Lead")),"Tier 4","Tier 5"))))))))</f>
        <v>BLANK</v>
      </c>
      <c r="U9311" s="122" t="str">
        <f t="shared" si="602"/>
        <v>ERROR</v>
      </c>
      <c r="V9311" s="121" t="str">
        <f t="shared" si="603"/>
        <v>ERROR</v>
      </c>
      <c r="W9311" s="121" t="str">
        <f t="shared" si="604"/>
        <v>NO</v>
      </c>
      <c r="X9311" s="115"/>
      <c r="Y9311" s="104"/>
    </row>
    <row r="9312" spans="1:25" x14ac:dyDescent="0.25">
      <c r="A9312" s="80"/>
      <c r="B9312" s="80"/>
      <c r="C9312" s="110"/>
      <c r="D9312" s="81"/>
      <c r="E9312" s="110"/>
      <c r="F9312" s="110"/>
      <c r="G9312" s="112"/>
      <c r="H9312" s="100"/>
      <c r="I9312" s="81"/>
      <c r="J9312" s="82"/>
      <c r="K9312" s="81"/>
      <c r="L9312" s="100" t="str">
        <f t="shared" si="601"/>
        <v>ERROR</v>
      </c>
      <c r="M9312" s="116"/>
      <c r="N9312" s="81"/>
      <c r="O9312" s="81"/>
      <c r="P9312" s="81"/>
      <c r="Q9312" s="80"/>
      <c r="R9312" s="81"/>
      <c r="S9312" s="105" t="str">
        <f>IF(OR(B9312="",$C$3="",$G$3=""),"ERROR",IF(AND(B9312='Dropdown Answer Key'!$B$12,OR(E9312="Lead",E9312="U, May have L",E9312="COM",E9312="")),"Lead",IF(AND(B9312='Dropdown Answer Key'!$B$12,OR(AND(E9312="GALV",H9312="Y"),AND(E9312="GALV",H9312="UN"),AND(E9312="GALV",H9312=""))),"GRR",IF(AND(B9312='Dropdown Answer Key'!$B$12,E9312="Unknown"),"Unknown SL",IF(AND(B9312='Dropdown Answer Key'!$B$13,OR(F9312="Lead",F9312="U, May have L",F9312="COM",F9312="")),"Lead",IF(AND(B9312='Dropdown Answer Key'!$B$13,OR(AND(F9312="GALV",H9312="Y"),AND(F9312="GALV",H9312="UN"),AND(F9312="GALV",H9312=""))),"GRR",IF(AND(B9312='Dropdown Answer Key'!$B$13,F9312="Unknown"),"Unknown SL",IF(AND(B9312='Dropdown Answer Key'!$B$14,OR(E9312="Lead",E9312="U, May have L",E9312="COM",E9312="")),"Lead",IF(AND(B9312='Dropdown Answer Key'!$B$14,OR(F9312="Lead",F9312="U, May have L",F9312="COM",F9312="")),"Lead",IF(AND(B9312='Dropdown Answer Key'!$B$14,OR(AND(E9312="GALV",H9312="Y"),AND(E9312="GALV",H9312="UN"),AND(E9312="GALV",H9312=""),AND(F9312="GALV",H9312="Y"),AND(F9312="GALV",H9312="UN"),AND(F9312="GALV",H9312=""),AND(F9312="GALV",I9312="Y"),AND(F9312="GALV",I9312="UN"),AND(F9312="GALV",I9312=""))),"GRR",IF(AND(B9312='Dropdown Answer Key'!$B$14,OR(E9312="Unknown",F9312="Unknown")),"Unknown SL","Non Lead")))))))))))</f>
        <v>ERROR</v>
      </c>
      <c r="T9312" s="83" t="str">
        <f>IF(OR(M9312="",Q9312="",S9312="ERROR"),"BLANK",IF((AND(M9312='Dropdown Answer Key'!$B$25,OR('Service Line Inventory'!S9312="Lead",S9312="Unknown SL"))),"Tier 1",IF(AND('Service Line Inventory'!M9312='Dropdown Answer Key'!$B$26,OR('Service Line Inventory'!S9312="Lead",S9312="Unknown SL")),"Tier 2",IF(AND('Service Line Inventory'!M9312='Dropdown Answer Key'!$B$27,OR('Service Line Inventory'!S9312="Lead",S9312="Unknown SL")),"Tier 2",IF('Service Line Inventory'!S9312="GRR","Tier 3",IF((AND('Service Line Inventory'!M9312='Dropdown Answer Key'!$B$25,'Service Line Inventory'!Q9312='Dropdown Answer Key'!$N$25,O9312='Dropdown Answer Key'!$H$27,'Service Line Inventory'!P9312='Dropdown Answer Key'!$K$27,S9312="Non Lead")),"Tier 4",IF((AND('Service Line Inventory'!M9312='Dropdown Answer Key'!$B$25,'Service Line Inventory'!Q9312='Dropdown Answer Key'!$N$25,O9312='Dropdown Answer Key'!$H$27,S9312="Non Lead")),"Tier 4",IF((AND('Service Line Inventory'!M9312='Dropdown Answer Key'!$B$25,'Service Line Inventory'!Q9312='Dropdown Answer Key'!$N$25,'Service Line Inventory'!P9312='Dropdown Answer Key'!$K$27,S9312="Non Lead")),"Tier 4","Tier 5"))))))))</f>
        <v>BLANK</v>
      </c>
      <c r="U9312" s="108" t="str">
        <f t="shared" si="602"/>
        <v>ERROR</v>
      </c>
      <c r="V9312" s="83" t="str">
        <f t="shared" si="603"/>
        <v>ERROR</v>
      </c>
      <c r="W9312" s="83" t="str">
        <f t="shared" si="604"/>
        <v>NO</v>
      </c>
      <c r="X9312" s="114"/>
      <c r="Y9312" s="84"/>
    </row>
    <row r="9313" spans="1:25" x14ac:dyDescent="0.25">
      <c r="A9313" s="89"/>
      <c r="B9313" s="90"/>
      <c r="C9313" s="111"/>
      <c r="D9313" s="90"/>
      <c r="E9313" s="111"/>
      <c r="F9313" s="111"/>
      <c r="G9313" s="113"/>
      <c r="H9313" s="100"/>
      <c r="I9313" s="90"/>
      <c r="J9313" s="91"/>
      <c r="K9313" s="90"/>
      <c r="L9313" s="101" t="str">
        <f t="shared" si="601"/>
        <v>ERROR</v>
      </c>
      <c r="M9313" s="117"/>
      <c r="N9313" s="90"/>
      <c r="O9313" s="90"/>
      <c r="P9313" s="90"/>
      <c r="Q9313" s="89"/>
      <c r="R9313" s="90"/>
      <c r="S9313" s="120" t="str">
        <f>IF(OR(B9313="",$C$3="",$G$3=""),"ERROR",IF(AND(B9313='Dropdown Answer Key'!$B$12,OR(E9313="Lead",E9313="U, May have L",E9313="COM",E9313="")),"Lead",IF(AND(B9313='Dropdown Answer Key'!$B$12,OR(AND(E9313="GALV",H9313="Y"),AND(E9313="GALV",H9313="UN"),AND(E9313="GALV",H9313=""))),"GRR",IF(AND(B9313='Dropdown Answer Key'!$B$12,E9313="Unknown"),"Unknown SL",IF(AND(B9313='Dropdown Answer Key'!$B$13,OR(F9313="Lead",F9313="U, May have L",F9313="COM",F9313="")),"Lead",IF(AND(B9313='Dropdown Answer Key'!$B$13,OR(AND(F9313="GALV",H9313="Y"),AND(F9313="GALV",H9313="UN"),AND(F9313="GALV",H9313=""))),"GRR",IF(AND(B9313='Dropdown Answer Key'!$B$13,F9313="Unknown"),"Unknown SL",IF(AND(B9313='Dropdown Answer Key'!$B$14,OR(E9313="Lead",E9313="U, May have L",E9313="COM",E9313="")),"Lead",IF(AND(B9313='Dropdown Answer Key'!$B$14,OR(F9313="Lead",F9313="U, May have L",F9313="COM",F9313="")),"Lead",IF(AND(B9313='Dropdown Answer Key'!$B$14,OR(AND(E9313="GALV",H9313="Y"),AND(E9313="GALV",H9313="UN"),AND(E9313="GALV",H9313=""),AND(F9313="GALV",H9313="Y"),AND(F9313="GALV",H9313="UN"),AND(F9313="GALV",H9313=""),AND(F9313="GALV",I9313="Y"),AND(F9313="GALV",I9313="UN"),AND(F9313="GALV",I9313=""))),"GRR",IF(AND(B9313='Dropdown Answer Key'!$B$14,OR(E9313="Unknown",F9313="Unknown")),"Unknown SL","Non Lead")))))))))))</f>
        <v>ERROR</v>
      </c>
      <c r="T9313" s="121" t="str">
        <f>IF(OR(M9313="",Q9313="",S9313="ERROR"),"BLANK",IF((AND(M9313='Dropdown Answer Key'!$B$25,OR('Service Line Inventory'!S9313="Lead",S9313="Unknown SL"))),"Tier 1",IF(AND('Service Line Inventory'!M9313='Dropdown Answer Key'!$B$26,OR('Service Line Inventory'!S9313="Lead",S9313="Unknown SL")),"Tier 2",IF(AND('Service Line Inventory'!M9313='Dropdown Answer Key'!$B$27,OR('Service Line Inventory'!S9313="Lead",S9313="Unknown SL")),"Tier 2",IF('Service Line Inventory'!S9313="GRR","Tier 3",IF((AND('Service Line Inventory'!M9313='Dropdown Answer Key'!$B$25,'Service Line Inventory'!Q9313='Dropdown Answer Key'!$N$25,O9313='Dropdown Answer Key'!$H$27,'Service Line Inventory'!P9313='Dropdown Answer Key'!$K$27,S9313="Non Lead")),"Tier 4",IF((AND('Service Line Inventory'!M9313='Dropdown Answer Key'!$B$25,'Service Line Inventory'!Q9313='Dropdown Answer Key'!$N$25,O9313='Dropdown Answer Key'!$H$27,S9313="Non Lead")),"Tier 4",IF((AND('Service Line Inventory'!M9313='Dropdown Answer Key'!$B$25,'Service Line Inventory'!Q9313='Dropdown Answer Key'!$N$25,'Service Line Inventory'!P9313='Dropdown Answer Key'!$K$27,S9313="Non Lead")),"Tier 4","Tier 5"))))))))</f>
        <v>BLANK</v>
      </c>
      <c r="U9313" s="122" t="str">
        <f t="shared" si="602"/>
        <v>ERROR</v>
      </c>
      <c r="V9313" s="121" t="str">
        <f t="shared" si="603"/>
        <v>ERROR</v>
      </c>
      <c r="W9313" s="121" t="str">
        <f t="shared" si="604"/>
        <v>NO</v>
      </c>
      <c r="X9313" s="115"/>
      <c r="Y9313" s="104"/>
    </row>
    <row r="9314" spans="1:25" x14ac:dyDescent="0.25">
      <c r="A9314" s="80"/>
      <c r="B9314" s="80"/>
      <c r="C9314" s="110"/>
      <c r="D9314" s="81"/>
      <c r="E9314" s="110"/>
      <c r="F9314" s="110"/>
      <c r="G9314" s="112"/>
      <c r="H9314" s="100"/>
      <c r="I9314" s="81"/>
      <c r="J9314" s="82"/>
      <c r="K9314" s="81"/>
      <c r="L9314" s="100" t="str">
        <f t="shared" si="601"/>
        <v>ERROR</v>
      </c>
      <c r="M9314" s="116"/>
      <c r="N9314" s="81"/>
      <c r="O9314" s="81"/>
      <c r="P9314" s="81"/>
      <c r="Q9314" s="80"/>
      <c r="R9314" s="81"/>
      <c r="S9314" s="105" t="str">
        <f>IF(OR(B9314="",$C$3="",$G$3=""),"ERROR",IF(AND(B9314='Dropdown Answer Key'!$B$12,OR(E9314="Lead",E9314="U, May have L",E9314="COM",E9314="")),"Lead",IF(AND(B9314='Dropdown Answer Key'!$B$12,OR(AND(E9314="GALV",H9314="Y"),AND(E9314="GALV",H9314="UN"),AND(E9314="GALV",H9314=""))),"GRR",IF(AND(B9314='Dropdown Answer Key'!$B$12,E9314="Unknown"),"Unknown SL",IF(AND(B9314='Dropdown Answer Key'!$B$13,OR(F9314="Lead",F9314="U, May have L",F9314="COM",F9314="")),"Lead",IF(AND(B9314='Dropdown Answer Key'!$B$13,OR(AND(F9314="GALV",H9314="Y"),AND(F9314="GALV",H9314="UN"),AND(F9314="GALV",H9314=""))),"GRR",IF(AND(B9314='Dropdown Answer Key'!$B$13,F9314="Unknown"),"Unknown SL",IF(AND(B9314='Dropdown Answer Key'!$B$14,OR(E9314="Lead",E9314="U, May have L",E9314="COM",E9314="")),"Lead",IF(AND(B9314='Dropdown Answer Key'!$B$14,OR(F9314="Lead",F9314="U, May have L",F9314="COM",F9314="")),"Lead",IF(AND(B9314='Dropdown Answer Key'!$B$14,OR(AND(E9314="GALV",H9314="Y"),AND(E9314="GALV",H9314="UN"),AND(E9314="GALV",H9314=""),AND(F9314="GALV",H9314="Y"),AND(F9314="GALV",H9314="UN"),AND(F9314="GALV",H9314=""),AND(F9314="GALV",I9314="Y"),AND(F9314="GALV",I9314="UN"),AND(F9314="GALV",I9314=""))),"GRR",IF(AND(B9314='Dropdown Answer Key'!$B$14,OR(E9314="Unknown",F9314="Unknown")),"Unknown SL","Non Lead")))))))))))</f>
        <v>ERROR</v>
      </c>
      <c r="T9314" s="83" t="str">
        <f>IF(OR(M9314="",Q9314="",S9314="ERROR"),"BLANK",IF((AND(M9314='Dropdown Answer Key'!$B$25,OR('Service Line Inventory'!S9314="Lead",S9314="Unknown SL"))),"Tier 1",IF(AND('Service Line Inventory'!M9314='Dropdown Answer Key'!$B$26,OR('Service Line Inventory'!S9314="Lead",S9314="Unknown SL")),"Tier 2",IF(AND('Service Line Inventory'!M9314='Dropdown Answer Key'!$B$27,OR('Service Line Inventory'!S9314="Lead",S9314="Unknown SL")),"Tier 2",IF('Service Line Inventory'!S9314="GRR","Tier 3",IF((AND('Service Line Inventory'!M9314='Dropdown Answer Key'!$B$25,'Service Line Inventory'!Q9314='Dropdown Answer Key'!$N$25,O9314='Dropdown Answer Key'!$H$27,'Service Line Inventory'!P9314='Dropdown Answer Key'!$K$27,S9314="Non Lead")),"Tier 4",IF((AND('Service Line Inventory'!M9314='Dropdown Answer Key'!$B$25,'Service Line Inventory'!Q9314='Dropdown Answer Key'!$N$25,O9314='Dropdown Answer Key'!$H$27,S9314="Non Lead")),"Tier 4",IF((AND('Service Line Inventory'!M9314='Dropdown Answer Key'!$B$25,'Service Line Inventory'!Q9314='Dropdown Answer Key'!$N$25,'Service Line Inventory'!P9314='Dropdown Answer Key'!$K$27,S9314="Non Lead")),"Tier 4","Tier 5"))))))))</f>
        <v>BLANK</v>
      </c>
      <c r="U9314" s="108" t="str">
        <f t="shared" si="602"/>
        <v>ERROR</v>
      </c>
      <c r="V9314" s="83" t="str">
        <f t="shared" si="603"/>
        <v>ERROR</v>
      </c>
      <c r="W9314" s="83" t="str">
        <f t="shared" si="604"/>
        <v>NO</v>
      </c>
      <c r="X9314" s="114"/>
      <c r="Y9314" s="84"/>
    </row>
    <row r="9315" spans="1:25" x14ac:dyDescent="0.25">
      <c r="A9315" s="89"/>
      <c r="B9315" s="90"/>
      <c r="C9315" s="111"/>
      <c r="D9315" s="90"/>
      <c r="E9315" s="111"/>
      <c r="F9315" s="111"/>
      <c r="G9315" s="113"/>
      <c r="H9315" s="100"/>
      <c r="I9315" s="90"/>
      <c r="J9315" s="91"/>
      <c r="K9315" s="90"/>
      <c r="L9315" s="101" t="str">
        <f t="shared" si="601"/>
        <v>ERROR</v>
      </c>
      <c r="M9315" s="117"/>
      <c r="N9315" s="90"/>
      <c r="O9315" s="90"/>
      <c r="P9315" s="90"/>
      <c r="Q9315" s="89"/>
      <c r="R9315" s="90"/>
      <c r="S9315" s="120" t="str">
        <f>IF(OR(B9315="",$C$3="",$G$3=""),"ERROR",IF(AND(B9315='Dropdown Answer Key'!$B$12,OR(E9315="Lead",E9315="U, May have L",E9315="COM",E9315="")),"Lead",IF(AND(B9315='Dropdown Answer Key'!$B$12,OR(AND(E9315="GALV",H9315="Y"),AND(E9315="GALV",H9315="UN"),AND(E9315="GALV",H9315=""))),"GRR",IF(AND(B9315='Dropdown Answer Key'!$B$12,E9315="Unknown"),"Unknown SL",IF(AND(B9315='Dropdown Answer Key'!$B$13,OR(F9315="Lead",F9315="U, May have L",F9315="COM",F9315="")),"Lead",IF(AND(B9315='Dropdown Answer Key'!$B$13,OR(AND(F9315="GALV",H9315="Y"),AND(F9315="GALV",H9315="UN"),AND(F9315="GALV",H9315=""))),"GRR",IF(AND(B9315='Dropdown Answer Key'!$B$13,F9315="Unknown"),"Unknown SL",IF(AND(B9315='Dropdown Answer Key'!$B$14,OR(E9315="Lead",E9315="U, May have L",E9315="COM",E9315="")),"Lead",IF(AND(B9315='Dropdown Answer Key'!$B$14,OR(F9315="Lead",F9315="U, May have L",F9315="COM",F9315="")),"Lead",IF(AND(B9315='Dropdown Answer Key'!$B$14,OR(AND(E9315="GALV",H9315="Y"),AND(E9315="GALV",H9315="UN"),AND(E9315="GALV",H9315=""),AND(F9315="GALV",H9315="Y"),AND(F9315="GALV",H9315="UN"),AND(F9315="GALV",H9315=""),AND(F9315="GALV",I9315="Y"),AND(F9315="GALV",I9315="UN"),AND(F9315="GALV",I9315=""))),"GRR",IF(AND(B9315='Dropdown Answer Key'!$B$14,OR(E9315="Unknown",F9315="Unknown")),"Unknown SL","Non Lead")))))))))))</f>
        <v>ERROR</v>
      </c>
      <c r="T9315" s="121" t="str">
        <f>IF(OR(M9315="",Q9315="",S9315="ERROR"),"BLANK",IF((AND(M9315='Dropdown Answer Key'!$B$25,OR('Service Line Inventory'!S9315="Lead",S9315="Unknown SL"))),"Tier 1",IF(AND('Service Line Inventory'!M9315='Dropdown Answer Key'!$B$26,OR('Service Line Inventory'!S9315="Lead",S9315="Unknown SL")),"Tier 2",IF(AND('Service Line Inventory'!M9315='Dropdown Answer Key'!$B$27,OR('Service Line Inventory'!S9315="Lead",S9315="Unknown SL")),"Tier 2",IF('Service Line Inventory'!S9315="GRR","Tier 3",IF((AND('Service Line Inventory'!M9315='Dropdown Answer Key'!$B$25,'Service Line Inventory'!Q9315='Dropdown Answer Key'!$N$25,O9315='Dropdown Answer Key'!$H$27,'Service Line Inventory'!P9315='Dropdown Answer Key'!$K$27,S9315="Non Lead")),"Tier 4",IF((AND('Service Line Inventory'!M9315='Dropdown Answer Key'!$B$25,'Service Line Inventory'!Q9315='Dropdown Answer Key'!$N$25,O9315='Dropdown Answer Key'!$H$27,S9315="Non Lead")),"Tier 4",IF((AND('Service Line Inventory'!M9315='Dropdown Answer Key'!$B$25,'Service Line Inventory'!Q9315='Dropdown Answer Key'!$N$25,'Service Line Inventory'!P9315='Dropdown Answer Key'!$K$27,S9315="Non Lead")),"Tier 4","Tier 5"))))))))</f>
        <v>BLANK</v>
      </c>
      <c r="U9315" s="122" t="str">
        <f t="shared" si="602"/>
        <v>ERROR</v>
      </c>
      <c r="V9315" s="121" t="str">
        <f t="shared" si="603"/>
        <v>ERROR</v>
      </c>
      <c r="W9315" s="121" t="str">
        <f t="shared" si="604"/>
        <v>NO</v>
      </c>
      <c r="X9315" s="115"/>
      <c r="Y9315" s="104"/>
    </row>
    <row r="9316" spans="1:25" x14ac:dyDescent="0.25">
      <c r="A9316" s="80"/>
      <c r="B9316" s="80"/>
      <c r="C9316" s="110"/>
      <c r="D9316" s="81"/>
      <c r="E9316" s="110"/>
      <c r="F9316" s="110"/>
      <c r="G9316" s="112"/>
      <c r="H9316" s="100"/>
      <c r="I9316" s="81"/>
      <c r="J9316" s="82"/>
      <c r="K9316" s="81"/>
      <c r="L9316" s="100" t="str">
        <f t="shared" ref="L9316:L9379" si="605">S9316</f>
        <v>ERROR</v>
      </c>
      <c r="M9316" s="116"/>
      <c r="N9316" s="81"/>
      <c r="O9316" s="81"/>
      <c r="P9316" s="81"/>
      <c r="Q9316" s="80"/>
      <c r="R9316" s="81"/>
      <c r="S9316" s="105" t="str">
        <f>IF(OR(B9316="",$C$3="",$G$3=""),"ERROR",IF(AND(B9316='Dropdown Answer Key'!$B$12,OR(E9316="Lead",E9316="U, May have L",E9316="COM",E9316="")),"Lead",IF(AND(B9316='Dropdown Answer Key'!$B$12,OR(AND(E9316="GALV",H9316="Y"),AND(E9316="GALV",H9316="UN"),AND(E9316="GALV",H9316=""))),"GRR",IF(AND(B9316='Dropdown Answer Key'!$B$12,E9316="Unknown"),"Unknown SL",IF(AND(B9316='Dropdown Answer Key'!$B$13,OR(F9316="Lead",F9316="U, May have L",F9316="COM",F9316="")),"Lead",IF(AND(B9316='Dropdown Answer Key'!$B$13,OR(AND(F9316="GALV",H9316="Y"),AND(F9316="GALV",H9316="UN"),AND(F9316="GALV",H9316=""))),"GRR",IF(AND(B9316='Dropdown Answer Key'!$B$13,F9316="Unknown"),"Unknown SL",IF(AND(B9316='Dropdown Answer Key'!$B$14,OR(E9316="Lead",E9316="U, May have L",E9316="COM",E9316="")),"Lead",IF(AND(B9316='Dropdown Answer Key'!$B$14,OR(F9316="Lead",F9316="U, May have L",F9316="COM",F9316="")),"Lead",IF(AND(B9316='Dropdown Answer Key'!$B$14,OR(AND(E9316="GALV",H9316="Y"),AND(E9316="GALV",H9316="UN"),AND(E9316="GALV",H9316=""),AND(F9316="GALV",H9316="Y"),AND(F9316="GALV",H9316="UN"),AND(F9316="GALV",H9316=""),AND(F9316="GALV",I9316="Y"),AND(F9316="GALV",I9316="UN"),AND(F9316="GALV",I9316=""))),"GRR",IF(AND(B9316='Dropdown Answer Key'!$B$14,OR(E9316="Unknown",F9316="Unknown")),"Unknown SL","Non Lead")))))))))))</f>
        <v>ERROR</v>
      </c>
      <c r="T9316" s="83" t="str">
        <f>IF(OR(M9316="",Q9316="",S9316="ERROR"),"BLANK",IF((AND(M9316='Dropdown Answer Key'!$B$25,OR('Service Line Inventory'!S9316="Lead",S9316="Unknown SL"))),"Tier 1",IF(AND('Service Line Inventory'!M9316='Dropdown Answer Key'!$B$26,OR('Service Line Inventory'!S9316="Lead",S9316="Unknown SL")),"Tier 2",IF(AND('Service Line Inventory'!M9316='Dropdown Answer Key'!$B$27,OR('Service Line Inventory'!S9316="Lead",S9316="Unknown SL")),"Tier 2",IF('Service Line Inventory'!S9316="GRR","Tier 3",IF((AND('Service Line Inventory'!M9316='Dropdown Answer Key'!$B$25,'Service Line Inventory'!Q9316='Dropdown Answer Key'!$N$25,O9316='Dropdown Answer Key'!$H$27,'Service Line Inventory'!P9316='Dropdown Answer Key'!$K$27,S9316="Non Lead")),"Tier 4",IF((AND('Service Line Inventory'!M9316='Dropdown Answer Key'!$B$25,'Service Line Inventory'!Q9316='Dropdown Answer Key'!$N$25,O9316='Dropdown Answer Key'!$H$27,S9316="Non Lead")),"Tier 4",IF((AND('Service Line Inventory'!M9316='Dropdown Answer Key'!$B$25,'Service Line Inventory'!Q9316='Dropdown Answer Key'!$N$25,'Service Line Inventory'!P9316='Dropdown Answer Key'!$K$27,S9316="Non Lead")),"Tier 4","Tier 5"))))))))</f>
        <v>BLANK</v>
      </c>
      <c r="U9316" s="108" t="str">
        <f t="shared" ref="U9316:U9379" si="606">IF(OR(S9316="LEAD",S9316="GRR",S9316="Unknown SL"),"YES",IF(S9316="ERROR","ERROR","NO"))</f>
        <v>ERROR</v>
      </c>
      <c r="V9316" s="83" t="str">
        <f t="shared" ref="V9316:V9379" si="607">IF((OR(S9316="LEAD",S9316="GRR",S9316="Unknown SL")),"YES",IF(S9316="ERROR","ERROR","NO"))</f>
        <v>ERROR</v>
      </c>
      <c r="W9316" s="83" t="str">
        <f t="shared" ref="W9316:W9379" si="608">IF(V9316="YES","YES","NO")</f>
        <v>NO</v>
      </c>
      <c r="X9316" s="114"/>
      <c r="Y9316" s="84"/>
    </row>
    <row r="9317" spans="1:25" x14ac:dyDescent="0.25">
      <c r="A9317" s="89"/>
      <c r="B9317" s="90"/>
      <c r="C9317" s="111"/>
      <c r="D9317" s="90"/>
      <c r="E9317" s="111"/>
      <c r="F9317" s="111"/>
      <c r="G9317" s="113"/>
      <c r="H9317" s="100"/>
      <c r="I9317" s="90"/>
      <c r="J9317" s="91"/>
      <c r="K9317" s="90"/>
      <c r="L9317" s="101" t="str">
        <f t="shared" si="605"/>
        <v>ERROR</v>
      </c>
      <c r="M9317" s="117"/>
      <c r="N9317" s="90"/>
      <c r="O9317" s="90"/>
      <c r="P9317" s="90"/>
      <c r="Q9317" s="89"/>
      <c r="R9317" s="90"/>
      <c r="S9317" s="120" t="str">
        <f>IF(OR(B9317="",$C$3="",$G$3=""),"ERROR",IF(AND(B9317='Dropdown Answer Key'!$B$12,OR(E9317="Lead",E9317="U, May have L",E9317="COM",E9317="")),"Lead",IF(AND(B9317='Dropdown Answer Key'!$B$12,OR(AND(E9317="GALV",H9317="Y"),AND(E9317="GALV",H9317="UN"),AND(E9317="GALV",H9317=""))),"GRR",IF(AND(B9317='Dropdown Answer Key'!$B$12,E9317="Unknown"),"Unknown SL",IF(AND(B9317='Dropdown Answer Key'!$B$13,OR(F9317="Lead",F9317="U, May have L",F9317="COM",F9317="")),"Lead",IF(AND(B9317='Dropdown Answer Key'!$B$13,OR(AND(F9317="GALV",H9317="Y"),AND(F9317="GALV",H9317="UN"),AND(F9317="GALV",H9317=""))),"GRR",IF(AND(B9317='Dropdown Answer Key'!$B$13,F9317="Unknown"),"Unknown SL",IF(AND(B9317='Dropdown Answer Key'!$B$14,OR(E9317="Lead",E9317="U, May have L",E9317="COM",E9317="")),"Lead",IF(AND(B9317='Dropdown Answer Key'!$B$14,OR(F9317="Lead",F9317="U, May have L",F9317="COM",F9317="")),"Lead",IF(AND(B9317='Dropdown Answer Key'!$B$14,OR(AND(E9317="GALV",H9317="Y"),AND(E9317="GALV",H9317="UN"),AND(E9317="GALV",H9317=""),AND(F9317="GALV",H9317="Y"),AND(F9317="GALV",H9317="UN"),AND(F9317="GALV",H9317=""),AND(F9317="GALV",I9317="Y"),AND(F9317="GALV",I9317="UN"),AND(F9317="GALV",I9317=""))),"GRR",IF(AND(B9317='Dropdown Answer Key'!$B$14,OR(E9317="Unknown",F9317="Unknown")),"Unknown SL","Non Lead")))))))))))</f>
        <v>ERROR</v>
      </c>
      <c r="T9317" s="121" t="str">
        <f>IF(OR(M9317="",Q9317="",S9317="ERROR"),"BLANK",IF((AND(M9317='Dropdown Answer Key'!$B$25,OR('Service Line Inventory'!S9317="Lead",S9317="Unknown SL"))),"Tier 1",IF(AND('Service Line Inventory'!M9317='Dropdown Answer Key'!$B$26,OR('Service Line Inventory'!S9317="Lead",S9317="Unknown SL")),"Tier 2",IF(AND('Service Line Inventory'!M9317='Dropdown Answer Key'!$B$27,OR('Service Line Inventory'!S9317="Lead",S9317="Unknown SL")),"Tier 2",IF('Service Line Inventory'!S9317="GRR","Tier 3",IF((AND('Service Line Inventory'!M9317='Dropdown Answer Key'!$B$25,'Service Line Inventory'!Q9317='Dropdown Answer Key'!$N$25,O9317='Dropdown Answer Key'!$H$27,'Service Line Inventory'!P9317='Dropdown Answer Key'!$K$27,S9317="Non Lead")),"Tier 4",IF((AND('Service Line Inventory'!M9317='Dropdown Answer Key'!$B$25,'Service Line Inventory'!Q9317='Dropdown Answer Key'!$N$25,O9317='Dropdown Answer Key'!$H$27,S9317="Non Lead")),"Tier 4",IF((AND('Service Line Inventory'!M9317='Dropdown Answer Key'!$B$25,'Service Line Inventory'!Q9317='Dropdown Answer Key'!$N$25,'Service Line Inventory'!P9317='Dropdown Answer Key'!$K$27,S9317="Non Lead")),"Tier 4","Tier 5"))))))))</f>
        <v>BLANK</v>
      </c>
      <c r="U9317" s="122" t="str">
        <f t="shared" si="606"/>
        <v>ERROR</v>
      </c>
      <c r="V9317" s="121" t="str">
        <f t="shared" si="607"/>
        <v>ERROR</v>
      </c>
      <c r="W9317" s="121" t="str">
        <f t="shared" si="608"/>
        <v>NO</v>
      </c>
      <c r="X9317" s="115"/>
      <c r="Y9317" s="104"/>
    </row>
    <row r="9318" spans="1:25" x14ac:dyDescent="0.25">
      <c r="A9318" s="80"/>
      <c r="B9318" s="80"/>
      <c r="C9318" s="110"/>
      <c r="D9318" s="81"/>
      <c r="E9318" s="110"/>
      <c r="F9318" s="110"/>
      <c r="G9318" s="112"/>
      <c r="H9318" s="100"/>
      <c r="I9318" s="81"/>
      <c r="J9318" s="82"/>
      <c r="K9318" s="81"/>
      <c r="L9318" s="100" t="str">
        <f t="shared" si="605"/>
        <v>ERROR</v>
      </c>
      <c r="M9318" s="116"/>
      <c r="N9318" s="81"/>
      <c r="O9318" s="81"/>
      <c r="P9318" s="81"/>
      <c r="Q9318" s="80"/>
      <c r="R9318" s="81"/>
      <c r="S9318" s="105" t="str">
        <f>IF(OR(B9318="",$C$3="",$G$3=""),"ERROR",IF(AND(B9318='Dropdown Answer Key'!$B$12,OR(E9318="Lead",E9318="U, May have L",E9318="COM",E9318="")),"Lead",IF(AND(B9318='Dropdown Answer Key'!$B$12,OR(AND(E9318="GALV",H9318="Y"),AND(E9318="GALV",H9318="UN"),AND(E9318="GALV",H9318=""))),"GRR",IF(AND(B9318='Dropdown Answer Key'!$B$12,E9318="Unknown"),"Unknown SL",IF(AND(B9318='Dropdown Answer Key'!$B$13,OR(F9318="Lead",F9318="U, May have L",F9318="COM",F9318="")),"Lead",IF(AND(B9318='Dropdown Answer Key'!$B$13,OR(AND(F9318="GALV",H9318="Y"),AND(F9318="GALV",H9318="UN"),AND(F9318="GALV",H9318=""))),"GRR",IF(AND(B9318='Dropdown Answer Key'!$B$13,F9318="Unknown"),"Unknown SL",IF(AND(B9318='Dropdown Answer Key'!$B$14,OR(E9318="Lead",E9318="U, May have L",E9318="COM",E9318="")),"Lead",IF(AND(B9318='Dropdown Answer Key'!$B$14,OR(F9318="Lead",F9318="U, May have L",F9318="COM",F9318="")),"Lead",IF(AND(B9318='Dropdown Answer Key'!$B$14,OR(AND(E9318="GALV",H9318="Y"),AND(E9318="GALV",H9318="UN"),AND(E9318="GALV",H9318=""),AND(F9318="GALV",H9318="Y"),AND(F9318="GALV",H9318="UN"),AND(F9318="GALV",H9318=""),AND(F9318="GALV",I9318="Y"),AND(F9318="GALV",I9318="UN"),AND(F9318="GALV",I9318=""))),"GRR",IF(AND(B9318='Dropdown Answer Key'!$B$14,OR(E9318="Unknown",F9318="Unknown")),"Unknown SL","Non Lead")))))))))))</f>
        <v>ERROR</v>
      </c>
      <c r="T9318" s="83" t="str">
        <f>IF(OR(M9318="",Q9318="",S9318="ERROR"),"BLANK",IF((AND(M9318='Dropdown Answer Key'!$B$25,OR('Service Line Inventory'!S9318="Lead",S9318="Unknown SL"))),"Tier 1",IF(AND('Service Line Inventory'!M9318='Dropdown Answer Key'!$B$26,OR('Service Line Inventory'!S9318="Lead",S9318="Unknown SL")),"Tier 2",IF(AND('Service Line Inventory'!M9318='Dropdown Answer Key'!$B$27,OR('Service Line Inventory'!S9318="Lead",S9318="Unknown SL")),"Tier 2",IF('Service Line Inventory'!S9318="GRR","Tier 3",IF((AND('Service Line Inventory'!M9318='Dropdown Answer Key'!$B$25,'Service Line Inventory'!Q9318='Dropdown Answer Key'!$N$25,O9318='Dropdown Answer Key'!$H$27,'Service Line Inventory'!P9318='Dropdown Answer Key'!$K$27,S9318="Non Lead")),"Tier 4",IF((AND('Service Line Inventory'!M9318='Dropdown Answer Key'!$B$25,'Service Line Inventory'!Q9318='Dropdown Answer Key'!$N$25,O9318='Dropdown Answer Key'!$H$27,S9318="Non Lead")),"Tier 4",IF((AND('Service Line Inventory'!M9318='Dropdown Answer Key'!$B$25,'Service Line Inventory'!Q9318='Dropdown Answer Key'!$N$25,'Service Line Inventory'!P9318='Dropdown Answer Key'!$K$27,S9318="Non Lead")),"Tier 4","Tier 5"))))))))</f>
        <v>BLANK</v>
      </c>
      <c r="U9318" s="108" t="str">
        <f t="shared" si="606"/>
        <v>ERROR</v>
      </c>
      <c r="V9318" s="83" t="str">
        <f t="shared" si="607"/>
        <v>ERROR</v>
      </c>
      <c r="W9318" s="83" t="str">
        <f t="shared" si="608"/>
        <v>NO</v>
      </c>
      <c r="X9318" s="114"/>
      <c r="Y9318" s="84"/>
    </row>
    <row r="9319" spans="1:25" x14ac:dyDescent="0.25">
      <c r="A9319" s="89"/>
      <c r="B9319" s="90"/>
      <c r="C9319" s="111"/>
      <c r="D9319" s="90"/>
      <c r="E9319" s="111"/>
      <c r="F9319" s="111"/>
      <c r="G9319" s="113"/>
      <c r="H9319" s="100"/>
      <c r="I9319" s="90"/>
      <c r="J9319" s="91"/>
      <c r="K9319" s="90"/>
      <c r="L9319" s="101" t="str">
        <f t="shared" si="605"/>
        <v>ERROR</v>
      </c>
      <c r="M9319" s="117"/>
      <c r="N9319" s="90"/>
      <c r="O9319" s="90"/>
      <c r="P9319" s="90"/>
      <c r="Q9319" s="89"/>
      <c r="R9319" s="90"/>
      <c r="S9319" s="120" t="str">
        <f>IF(OR(B9319="",$C$3="",$G$3=""),"ERROR",IF(AND(B9319='Dropdown Answer Key'!$B$12,OR(E9319="Lead",E9319="U, May have L",E9319="COM",E9319="")),"Lead",IF(AND(B9319='Dropdown Answer Key'!$B$12,OR(AND(E9319="GALV",H9319="Y"),AND(E9319="GALV",H9319="UN"),AND(E9319="GALV",H9319=""))),"GRR",IF(AND(B9319='Dropdown Answer Key'!$B$12,E9319="Unknown"),"Unknown SL",IF(AND(B9319='Dropdown Answer Key'!$B$13,OR(F9319="Lead",F9319="U, May have L",F9319="COM",F9319="")),"Lead",IF(AND(B9319='Dropdown Answer Key'!$B$13,OR(AND(F9319="GALV",H9319="Y"),AND(F9319="GALV",H9319="UN"),AND(F9319="GALV",H9319=""))),"GRR",IF(AND(B9319='Dropdown Answer Key'!$B$13,F9319="Unknown"),"Unknown SL",IF(AND(B9319='Dropdown Answer Key'!$B$14,OR(E9319="Lead",E9319="U, May have L",E9319="COM",E9319="")),"Lead",IF(AND(B9319='Dropdown Answer Key'!$B$14,OR(F9319="Lead",F9319="U, May have L",F9319="COM",F9319="")),"Lead",IF(AND(B9319='Dropdown Answer Key'!$B$14,OR(AND(E9319="GALV",H9319="Y"),AND(E9319="GALV",H9319="UN"),AND(E9319="GALV",H9319=""),AND(F9319="GALV",H9319="Y"),AND(F9319="GALV",H9319="UN"),AND(F9319="GALV",H9319=""),AND(F9319="GALV",I9319="Y"),AND(F9319="GALV",I9319="UN"),AND(F9319="GALV",I9319=""))),"GRR",IF(AND(B9319='Dropdown Answer Key'!$B$14,OR(E9319="Unknown",F9319="Unknown")),"Unknown SL","Non Lead")))))))))))</f>
        <v>ERROR</v>
      </c>
      <c r="T9319" s="121" t="str">
        <f>IF(OR(M9319="",Q9319="",S9319="ERROR"),"BLANK",IF((AND(M9319='Dropdown Answer Key'!$B$25,OR('Service Line Inventory'!S9319="Lead",S9319="Unknown SL"))),"Tier 1",IF(AND('Service Line Inventory'!M9319='Dropdown Answer Key'!$B$26,OR('Service Line Inventory'!S9319="Lead",S9319="Unknown SL")),"Tier 2",IF(AND('Service Line Inventory'!M9319='Dropdown Answer Key'!$B$27,OR('Service Line Inventory'!S9319="Lead",S9319="Unknown SL")),"Tier 2",IF('Service Line Inventory'!S9319="GRR","Tier 3",IF((AND('Service Line Inventory'!M9319='Dropdown Answer Key'!$B$25,'Service Line Inventory'!Q9319='Dropdown Answer Key'!$N$25,O9319='Dropdown Answer Key'!$H$27,'Service Line Inventory'!P9319='Dropdown Answer Key'!$K$27,S9319="Non Lead")),"Tier 4",IF((AND('Service Line Inventory'!M9319='Dropdown Answer Key'!$B$25,'Service Line Inventory'!Q9319='Dropdown Answer Key'!$N$25,O9319='Dropdown Answer Key'!$H$27,S9319="Non Lead")),"Tier 4",IF((AND('Service Line Inventory'!M9319='Dropdown Answer Key'!$B$25,'Service Line Inventory'!Q9319='Dropdown Answer Key'!$N$25,'Service Line Inventory'!P9319='Dropdown Answer Key'!$K$27,S9319="Non Lead")),"Tier 4","Tier 5"))))))))</f>
        <v>BLANK</v>
      </c>
      <c r="U9319" s="122" t="str">
        <f t="shared" si="606"/>
        <v>ERROR</v>
      </c>
      <c r="V9319" s="121" t="str">
        <f t="shared" si="607"/>
        <v>ERROR</v>
      </c>
      <c r="W9319" s="121" t="str">
        <f t="shared" si="608"/>
        <v>NO</v>
      </c>
      <c r="X9319" s="115"/>
      <c r="Y9319" s="104"/>
    </row>
    <row r="9320" spans="1:25" x14ac:dyDescent="0.25">
      <c r="A9320" s="80"/>
      <c r="B9320" s="80"/>
      <c r="C9320" s="110"/>
      <c r="D9320" s="81"/>
      <c r="E9320" s="110"/>
      <c r="F9320" s="110"/>
      <c r="G9320" s="112"/>
      <c r="H9320" s="100"/>
      <c r="I9320" s="81"/>
      <c r="J9320" s="82"/>
      <c r="K9320" s="81"/>
      <c r="L9320" s="100" t="str">
        <f t="shared" si="605"/>
        <v>ERROR</v>
      </c>
      <c r="M9320" s="116"/>
      <c r="N9320" s="81"/>
      <c r="O9320" s="81"/>
      <c r="P9320" s="81"/>
      <c r="Q9320" s="80"/>
      <c r="R9320" s="81"/>
      <c r="S9320" s="105" t="str">
        <f>IF(OR(B9320="",$C$3="",$G$3=""),"ERROR",IF(AND(B9320='Dropdown Answer Key'!$B$12,OR(E9320="Lead",E9320="U, May have L",E9320="COM",E9320="")),"Lead",IF(AND(B9320='Dropdown Answer Key'!$B$12,OR(AND(E9320="GALV",H9320="Y"),AND(E9320="GALV",H9320="UN"),AND(E9320="GALV",H9320=""))),"GRR",IF(AND(B9320='Dropdown Answer Key'!$B$12,E9320="Unknown"),"Unknown SL",IF(AND(B9320='Dropdown Answer Key'!$B$13,OR(F9320="Lead",F9320="U, May have L",F9320="COM",F9320="")),"Lead",IF(AND(B9320='Dropdown Answer Key'!$B$13,OR(AND(F9320="GALV",H9320="Y"),AND(F9320="GALV",H9320="UN"),AND(F9320="GALV",H9320=""))),"GRR",IF(AND(B9320='Dropdown Answer Key'!$B$13,F9320="Unknown"),"Unknown SL",IF(AND(B9320='Dropdown Answer Key'!$B$14,OR(E9320="Lead",E9320="U, May have L",E9320="COM",E9320="")),"Lead",IF(AND(B9320='Dropdown Answer Key'!$B$14,OR(F9320="Lead",F9320="U, May have L",F9320="COM",F9320="")),"Lead",IF(AND(B9320='Dropdown Answer Key'!$B$14,OR(AND(E9320="GALV",H9320="Y"),AND(E9320="GALV",H9320="UN"),AND(E9320="GALV",H9320=""),AND(F9320="GALV",H9320="Y"),AND(F9320="GALV",H9320="UN"),AND(F9320="GALV",H9320=""),AND(F9320="GALV",I9320="Y"),AND(F9320="GALV",I9320="UN"),AND(F9320="GALV",I9320=""))),"GRR",IF(AND(B9320='Dropdown Answer Key'!$B$14,OR(E9320="Unknown",F9320="Unknown")),"Unknown SL","Non Lead")))))))))))</f>
        <v>ERROR</v>
      </c>
      <c r="T9320" s="83" t="str">
        <f>IF(OR(M9320="",Q9320="",S9320="ERROR"),"BLANK",IF((AND(M9320='Dropdown Answer Key'!$B$25,OR('Service Line Inventory'!S9320="Lead",S9320="Unknown SL"))),"Tier 1",IF(AND('Service Line Inventory'!M9320='Dropdown Answer Key'!$B$26,OR('Service Line Inventory'!S9320="Lead",S9320="Unknown SL")),"Tier 2",IF(AND('Service Line Inventory'!M9320='Dropdown Answer Key'!$B$27,OR('Service Line Inventory'!S9320="Lead",S9320="Unknown SL")),"Tier 2",IF('Service Line Inventory'!S9320="GRR","Tier 3",IF((AND('Service Line Inventory'!M9320='Dropdown Answer Key'!$B$25,'Service Line Inventory'!Q9320='Dropdown Answer Key'!$N$25,O9320='Dropdown Answer Key'!$H$27,'Service Line Inventory'!P9320='Dropdown Answer Key'!$K$27,S9320="Non Lead")),"Tier 4",IF((AND('Service Line Inventory'!M9320='Dropdown Answer Key'!$B$25,'Service Line Inventory'!Q9320='Dropdown Answer Key'!$N$25,O9320='Dropdown Answer Key'!$H$27,S9320="Non Lead")),"Tier 4",IF((AND('Service Line Inventory'!M9320='Dropdown Answer Key'!$B$25,'Service Line Inventory'!Q9320='Dropdown Answer Key'!$N$25,'Service Line Inventory'!P9320='Dropdown Answer Key'!$K$27,S9320="Non Lead")),"Tier 4","Tier 5"))))))))</f>
        <v>BLANK</v>
      </c>
      <c r="U9320" s="108" t="str">
        <f t="shared" si="606"/>
        <v>ERROR</v>
      </c>
      <c r="V9320" s="83" t="str">
        <f t="shared" si="607"/>
        <v>ERROR</v>
      </c>
      <c r="W9320" s="83" t="str">
        <f t="shared" si="608"/>
        <v>NO</v>
      </c>
      <c r="X9320" s="114"/>
      <c r="Y9320" s="84"/>
    </row>
    <row r="9321" spans="1:25" x14ac:dyDescent="0.25">
      <c r="A9321" s="89"/>
      <c r="B9321" s="90"/>
      <c r="C9321" s="111"/>
      <c r="D9321" s="90"/>
      <c r="E9321" s="111"/>
      <c r="F9321" s="111"/>
      <c r="G9321" s="113"/>
      <c r="H9321" s="100"/>
      <c r="I9321" s="90"/>
      <c r="J9321" s="91"/>
      <c r="K9321" s="90"/>
      <c r="L9321" s="101" t="str">
        <f t="shared" si="605"/>
        <v>ERROR</v>
      </c>
      <c r="M9321" s="117"/>
      <c r="N9321" s="90"/>
      <c r="O9321" s="90"/>
      <c r="P9321" s="90"/>
      <c r="Q9321" s="89"/>
      <c r="R9321" s="90"/>
      <c r="S9321" s="120" t="str">
        <f>IF(OR(B9321="",$C$3="",$G$3=""),"ERROR",IF(AND(B9321='Dropdown Answer Key'!$B$12,OR(E9321="Lead",E9321="U, May have L",E9321="COM",E9321="")),"Lead",IF(AND(B9321='Dropdown Answer Key'!$B$12,OR(AND(E9321="GALV",H9321="Y"),AND(E9321="GALV",H9321="UN"),AND(E9321="GALV",H9321=""))),"GRR",IF(AND(B9321='Dropdown Answer Key'!$B$12,E9321="Unknown"),"Unknown SL",IF(AND(B9321='Dropdown Answer Key'!$B$13,OR(F9321="Lead",F9321="U, May have L",F9321="COM",F9321="")),"Lead",IF(AND(B9321='Dropdown Answer Key'!$B$13,OR(AND(F9321="GALV",H9321="Y"),AND(F9321="GALV",H9321="UN"),AND(F9321="GALV",H9321=""))),"GRR",IF(AND(B9321='Dropdown Answer Key'!$B$13,F9321="Unknown"),"Unknown SL",IF(AND(B9321='Dropdown Answer Key'!$B$14,OR(E9321="Lead",E9321="U, May have L",E9321="COM",E9321="")),"Lead",IF(AND(B9321='Dropdown Answer Key'!$B$14,OR(F9321="Lead",F9321="U, May have L",F9321="COM",F9321="")),"Lead",IF(AND(B9321='Dropdown Answer Key'!$B$14,OR(AND(E9321="GALV",H9321="Y"),AND(E9321="GALV",H9321="UN"),AND(E9321="GALV",H9321=""),AND(F9321="GALV",H9321="Y"),AND(F9321="GALV",H9321="UN"),AND(F9321="GALV",H9321=""),AND(F9321="GALV",I9321="Y"),AND(F9321="GALV",I9321="UN"),AND(F9321="GALV",I9321=""))),"GRR",IF(AND(B9321='Dropdown Answer Key'!$B$14,OR(E9321="Unknown",F9321="Unknown")),"Unknown SL","Non Lead")))))))))))</f>
        <v>ERROR</v>
      </c>
      <c r="T9321" s="121" t="str">
        <f>IF(OR(M9321="",Q9321="",S9321="ERROR"),"BLANK",IF((AND(M9321='Dropdown Answer Key'!$B$25,OR('Service Line Inventory'!S9321="Lead",S9321="Unknown SL"))),"Tier 1",IF(AND('Service Line Inventory'!M9321='Dropdown Answer Key'!$B$26,OR('Service Line Inventory'!S9321="Lead",S9321="Unknown SL")),"Tier 2",IF(AND('Service Line Inventory'!M9321='Dropdown Answer Key'!$B$27,OR('Service Line Inventory'!S9321="Lead",S9321="Unknown SL")),"Tier 2",IF('Service Line Inventory'!S9321="GRR","Tier 3",IF((AND('Service Line Inventory'!M9321='Dropdown Answer Key'!$B$25,'Service Line Inventory'!Q9321='Dropdown Answer Key'!$N$25,O9321='Dropdown Answer Key'!$H$27,'Service Line Inventory'!P9321='Dropdown Answer Key'!$K$27,S9321="Non Lead")),"Tier 4",IF((AND('Service Line Inventory'!M9321='Dropdown Answer Key'!$B$25,'Service Line Inventory'!Q9321='Dropdown Answer Key'!$N$25,O9321='Dropdown Answer Key'!$H$27,S9321="Non Lead")),"Tier 4",IF((AND('Service Line Inventory'!M9321='Dropdown Answer Key'!$B$25,'Service Line Inventory'!Q9321='Dropdown Answer Key'!$N$25,'Service Line Inventory'!P9321='Dropdown Answer Key'!$K$27,S9321="Non Lead")),"Tier 4","Tier 5"))))))))</f>
        <v>BLANK</v>
      </c>
      <c r="U9321" s="122" t="str">
        <f t="shared" si="606"/>
        <v>ERROR</v>
      </c>
      <c r="V9321" s="121" t="str">
        <f t="shared" si="607"/>
        <v>ERROR</v>
      </c>
      <c r="W9321" s="121" t="str">
        <f t="shared" si="608"/>
        <v>NO</v>
      </c>
      <c r="X9321" s="115"/>
      <c r="Y9321" s="104"/>
    </row>
    <row r="9322" spans="1:25" x14ac:dyDescent="0.25">
      <c r="A9322" s="80"/>
      <c r="B9322" s="80"/>
      <c r="C9322" s="110"/>
      <c r="D9322" s="81"/>
      <c r="E9322" s="110"/>
      <c r="F9322" s="110"/>
      <c r="G9322" s="112"/>
      <c r="H9322" s="100"/>
      <c r="I9322" s="81"/>
      <c r="J9322" s="82"/>
      <c r="K9322" s="81"/>
      <c r="L9322" s="100" t="str">
        <f t="shared" si="605"/>
        <v>ERROR</v>
      </c>
      <c r="M9322" s="116"/>
      <c r="N9322" s="81"/>
      <c r="O9322" s="81"/>
      <c r="P9322" s="81"/>
      <c r="Q9322" s="80"/>
      <c r="R9322" s="81"/>
      <c r="S9322" s="105" t="str">
        <f>IF(OR(B9322="",$C$3="",$G$3=""),"ERROR",IF(AND(B9322='Dropdown Answer Key'!$B$12,OR(E9322="Lead",E9322="U, May have L",E9322="COM",E9322="")),"Lead",IF(AND(B9322='Dropdown Answer Key'!$B$12,OR(AND(E9322="GALV",H9322="Y"),AND(E9322="GALV",H9322="UN"),AND(E9322="GALV",H9322=""))),"GRR",IF(AND(B9322='Dropdown Answer Key'!$B$12,E9322="Unknown"),"Unknown SL",IF(AND(B9322='Dropdown Answer Key'!$B$13,OR(F9322="Lead",F9322="U, May have L",F9322="COM",F9322="")),"Lead",IF(AND(B9322='Dropdown Answer Key'!$B$13,OR(AND(F9322="GALV",H9322="Y"),AND(F9322="GALV",H9322="UN"),AND(F9322="GALV",H9322=""))),"GRR",IF(AND(B9322='Dropdown Answer Key'!$B$13,F9322="Unknown"),"Unknown SL",IF(AND(B9322='Dropdown Answer Key'!$B$14,OR(E9322="Lead",E9322="U, May have L",E9322="COM",E9322="")),"Lead",IF(AND(B9322='Dropdown Answer Key'!$B$14,OR(F9322="Lead",F9322="U, May have L",F9322="COM",F9322="")),"Lead",IF(AND(B9322='Dropdown Answer Key'!$B$14,OR(AND(E9322="GALV",H9322="Y"),AND(E9322="GALV",H9322="UN"),AND(E9322="GALV",H9322=""),AND(F9322="GALV",H9322="Y"),AND(F9322="GALV",H9322="UN"),AND(F9322="GALV",H9322=""),AND(F9322="GALV",I9322="Y"),AND(F9322="GALV",I9322="UN"),AND(F9322="GALV",I9322=""))),"GRR",IF(AND(B9322='Dropdown Answer Key'!$B$14,OR(E9322="Unknown",F9322="Unknown")),"Unknown SL","Non Lead")))))))))))</f>
        <v>ERROR</v>
      </c>
      <c r="T9322" s="83" t="str">
        <f>IF(OR(M9322="",Q9322="",S9322="ERROR"),"BLANK",IF((AND(M9322='Dropdown Answer Key'!$B$25,OR('Service Line Inventory'!S9322="Lead",S9322="Unknown SL"))),"Tier 1",IF(AND('Service Line Inventory'!M9322='Dropdown Answer Key'!$B$26,OR('Service Line Inventory'!S9322="Lead",S9322="Unknown SL")),"Tier 2",IF(AND('Service Line Inventory'!M9322='Dropdown Answer Key'!$B$27,OR('Service Line Inventory'!S9322="Lead",S9322="Unknown SL")),"Tier 2",IF('Service Line Inventory'!S9322="GRR","Tier 3",IF((AND('Service Line Inventory'!M9322='Dropdown Answer Key'!$B$25,'Service Line Inventory'!Q9322='Dropdown Answer Key'!$N$25,O9322='Dropdown Answer Key'!$H$27,'Service Line Inventory'!P9322='Dropdown Answer Key'!$K$27,S9322="Non Lead")),"Tier 4",IF((AND('Service Line Inventory'!M9322='Dropdown Answer Key'!$B$25,'Service Line Inventory'!Q9322='Dropdown Answer Key'!$N$25,O9322='Dropdown Answer Key'!$H$27,S9322="Non Lead")),"Tier 4",IF((AND('Service Line Inventory'!M9322='Dropdown Answer Key'!$B$25,'Service Line Inventory'!Q9322='Dropdown Answer Key'!$N$25,'Service Line Inventory'!P9322='Dropdown Answer Key'!$K$27,S9322="Non Lead")),"Tier 4","Tier 5"))))))))</f>
        <v>BLANK</v>
      </c>
      <c r="U9322" s="108" t="str">
        <f t="shared" si="606"/>
        <v>ERROR</v>
      </c>
      <c r="V9322" s="83" t="str">
        <f t="shared" si="607"/>
        <v>ERROR</v>
      </c>
      <c r="W9322" s="83" t="str">
        <f t="shared" si="608"/>
        <v>NO</v>
      </c>
      <c r="X9322" s="114"/>
      <c r="Y9322" s="84"/>
    </row>
    <row r="9323" spans="1:25" x14ac:dyDescent="0.25">
      <c r="A9323" s="89"/>
      <c r="B9323" s="90"/>
      <c r="C9323" s="111"/>
      <c r="D9323" s="90"/>
      <c r="E9323" s="111"/>
      <c r="F9323" s="111"/>
      <c r="G9323" s="113"/>
      <c r="H9323" s="100"/>
      <c r="I9323" s="90"/>
      <c r="J9323" s="91"/>
      <c r="K9323" s="90"/>
      <c r="L9323" s="101" t="str">
        <f t="shared" si="605"/>
        <v>ERROR</v>
      </c>
      <c r="M9323" s="117"/>
      <c r="N9323" s="90"/>
      <c r="O9323" s="90"/>
      <c r="P9323" s="90"/>
      <c r="Q9323" s="89"/>
      <c r="R9323" s="90"/>
      <c r="S9323" s="120" t="str">
        <f>IF(OR(B9323="",$C$3="",$G$3=""),"ERROR",IF(AND(B9323='Dropdown Answer Key'!$B$12,OR(E9323="Lead",E9323="U, May have L",E9323="COM",E9323="")),"Lead",IF(AND(B9323='Dropdown Answer Key'!$B$12,OR(AND(E9323="GALV",H9323="Y"),AND(E9323="GALV",H9323="UN"),AND(E9323="GALV",H9323=""))),"GRR",IF(AND(B9323='Dropdown Answer Key'!$B$12,E9323="Unknown"),"Unknown SL",IF(AND(B9323='Dropdown Answer Key'!$B$13,OR(F9323="Lead",F9323="U, May have L",F9323="COM",F9323="")),"Lead",IF(AND(B9323='Dropdown Answer Key'!$B$13,OR(AND(F9323="GALV",H9323="Y"),AND(F9323="GALV",H9323="UN"),AND(F9323="GALV",H9323=""))),"GRR",IF(AND(B9323='Dropdown Answer Key'!$B$13,F9323="Unknown"),"Unknown SL",IF(AND(B9323='Dropdown Answer Key'!$B$14,OR(E9323="Lead",E9323="U, May have L",E9323="COM",E9323="")),"Lead",IF(AND(B9323='Dropdown Answer Key'!$B$14,OR(F9323="Lead",F9323="U, May have L",F9323="COM",F9323="")),"Lead",IF(AND(B9323='Dropdown Answer Key'!$B$14,OR(AND(E9323="GALV",H9323="Y"),AND(E9323="GALV",H9323="UN"),AND(E9323="GALV",H9323=""),AND(F9323="GALV",H9323="Y"),AND(F9323="GALV",H9323="UN"),AND(F9323="GALV",H9323=""),AND(F9323="GALV",I9323="Y"),AND(F9323="GALV",I9323="UN"),AND(F9323="GALV",I9323=""))),"GRR",IF(AND(B9323='Dropdown Answer Key'!$B$14,OR(E9323="Unknown",F9323="Unknown")),"Unknown SL","Non Lead")))))))))))</f>
        <v>ERROR</v>
      </c>
      <c r="T9323" s="121" t="str">
        <f>IF(OR(M9323="",Q9323="",S9323="ERROR"),"BLANK",IF((AND(M9323='Dropdown Answer Key'!$B$25,OR('Service Line Inventory'!S9323="Lead",S9323="Unknown SL"))),"Tier 1",IF(AND('Service Line Inventory'!M9323='Dropdown Answer Key'!$B$26,OR('Service Line Inventory'!S9323="Lead",S9323="Unknown SL")),"Tier 2",IF(AND('Service Line Inventory'!M9323='Dropdown Answer Key'!$B$27,OR('Service Line Inventory'!S9323="Lead",S9323="Unknown SL")),"Tier 2",IF('Service Line Inventory'!S9323="GRR","Tier 3",IF((AND('Service Line Inventory'!M9323='Dropdown Answer Key'!$B$25,'Service Line Inventory'!Q9323='Dropdown Answer Key'!$N$25,O9323='Dropdown Answer Key'!$H$27,'Service Line Inventory'!P9323='Dropdown Answer Key'!$K$27,S9323="Non Lead")),"Tier 4",IF((AND('Service Line Inventory'!M9323='Dropdown Answer Key'!$B$25,'Service Line Inventory'!Q9323='Dropdown Answer Key'!$N$25,O9323='Dropdown Answer Key'!$H$27,S9323="Non Lead")),"Tier 4",IF((AND('Service Line Inventory'!M9323='Dropdown Answer Key'!$B$25,'Service Line Inventory'!Q9323='Dropdown Answer Key'!$N$25,'Service Line Inventory'!P9323='Dropdown Answer Key'!$K$27,S9323="Non Lead")),"Tier 4","Tier 5"))))))))</f>
        <v>BLANK</v>
      </c>
      <c r="U9323" s="122" t="str">
        <f t="shared" si="606"/>
        <v>ERROR</v>
      </c>
      <c r="V9323" s="121" t="str">
        <f t="shared" si="607"/>
        <v>ERROR</v>
      </c>
      <c r="W9323" s="121" t="str">
        <f t="shared" si="608"/>
        <v>NO</v>
      </c>
      <c r="X9323" s="115"/>
      <c r="Y9323" s="104"/>
    </row>
    <row r="9324" spans="1:25" x14ac:dyDescent="0.25">
      <c r="A9324" s="80"/>
      <c r="B9324" s="80"/>
      <c r="C9324" s="110"/>
      <c r="D9324" s="81"/>
      <c r="E9324" s="110"/>
      <c r="F9324" s="110"/>
      <c r="G9324" s="112"/>
      <c r="H9324" s="100"/>
      <c r="I9324" s="81"/>
      <c r="J9324" s="82"/>
      <c r="K9324" s="81"/>
      <c r="L9324" s="100" t="str">
        <f t="shared" si="605"/>
        <v>ERROR</v>
      </c>
      <c r="M9324" s="116"/>
      <c r="N9324" s="81"/>
      <c r="O9324" s="81"/>
      <c r="P9324" s="81"/>
      <c r="Q9324" s="80"/>
      <c r="R9324" s="81"/>
      <c r="S9324" s="105" t="str">
        <f>IF(OR(B9324="",$C$3="",$G$3=""),"ERROR",IF(AND(B9324='Dropdown Answer Key'!$B$12,OR(E9324="Lead",E9324="U, May have L",E9324="COM",E9324="")),"Lead",IF(AND(B9324='Dropdown Answer Key'!$B$12,OR(AND(E9324="GALV",H9324="Y"),AND(E9324="GALV",H9324="UN"),AND(E9324="GALV",H9324=""))),"GRR",IF(AND(B9324='Dropdown Answer Key'!$B$12,E9324="Unknown"),"Unknown SL",IF(AND(B9324='Dropdown Answer Key'!$B$13,OR(F9324="Lead",F9324="U, May have L",F9324="COM",F9324="")),"Lead",IF(AND(B9324='Dropdown Answer Key'!$B$13,OR(AND(F9324="GALV",H9324="Y"),AND(F9324="GALV",H9324="UN"),AND(F9324="GALV",H9324=""))),"GRR",IF(AND(B9324='Dropdown Answer Key'!$B$13,F9324="Unknown"),"Unknown SL",IF(AND(B9324='Dropdown Answer Key'!$B$14,OR(E9324="Lead",E9324="U, May have L",E9324="COM",E9324="")),"Lead",IF(AND(B9324='Dropdown Answer Key'!$B$14,OR(F9324="Lead",F9324="U, May have L",F9324="COM",F9324="")),"Lead",IF(AND(B9324='Dropdown Answer Key'!$B$14,OR(AND(E9324="GALV",H9324="Y"),AND(E9324="GALV",H9324="UN"),AND(E9324="GALV",H9324=""),AND(F9324="GALV",H9324="Y"),AND(F9324="GALV",H9324="UN"),AND(F9324="GALV",H9324=""),AND(F9324="GALV",I9324="Y"),AND(F9324="GALV",I9324="UN"),AND(F9324="GALV",I9324=""))),"GRR",IF(AND(B9324='Dropdown Answer Key'!$B$14,OR(E9324="Unknown",F9324="Unknown")),"Unknown SL","Non Lead")))))))))))</f>
        <v>ERROR</v>
      </c>
      <c r="T9324" s="83" t="str">
        <f>IF(OR(M9324="",Q9324="",S9324="ERROR"),"BLANK",IF((AND(M9324='Dropdown Answer Key'!$B$25,OR('Service Line Inventory'!S9324="Lead",S9324="Unknown SL"))),"Tier 1",IF(AND('Service Line Inventory'!M9324='Dropdown Answer Key'!$B$26,OR('Service Line Inventory'!S9324="Lead",S9324="Unknown SL")),"Tier 2",IF(AND('Service Line Inventory'!M9324='Dropdown Answer Key'!$B$27,OR('Service Line Inventory'!S9324="Lead",S9324="Unknown SL")),"Tier 2",IF('Service Line Inventory'!S9324="GRR","Tier 3",IF((AND('Service Line Inventory'!M9324='Dropdown Answer Key'!$B$25,'Service Line Inventory'!Q9324='Dropdown Answer Key'!$N$25,O9324='Dropdown Answer Key'!$H$27,'Service Line Inventory'!P9324='Dropdown Answer Key'!$K$27,S9324="Non Lead")),"Tier 4",IF((AND('Service Line Inventory'!M9324='Dropdown Answer Key'!$B$25,'Service Line Inventory'!Q9324='Dropdown Answer Key'!$N$25,O9324='Dropdown Answer Key'!$H$27,S9324="Non Lead")),"Tier 4",IF((AND('Service Line Inventory'!M9324='Dropdown Answer Key'!$B$25,'Service Line Inventory'!Q9324='Dropdown Answer Key'!$N$25,'Service Line Inventory'!P9324='Dropdown Answer Key'!$K$27,S9324="Non Lead")),"Tier 4","Tier 5"))))))))</f>
        <v>BLANK</v>
      </c>
      <c r="U9324" s="108" t="str">
        <f t="shared" si="606"/>
        <v>ERROR</v>
      </c>
      <c r="V9324" s="83" t="str">
        <f t="shared" si="607"/>
        <v>ERROR</v>
      </c>
      <c r="W9324" s="83" t="str">
        <f t="shared" si="608"/>
        <v>NO</v>
      </c>
      <c r="X9324" s="114"/>
      <c r="Y9324" s="84"/>
    </row>
    <row r="9325" spans="1:25" x14ac:dyDescent="0.25">
      <c r="A9325" s="89"/>
      <c r="B9325" s="90"/>
      <c r="C9325" s="111"/>
      <c r="D9325" s="90"/>
      <c r="E9325" s="111"/>
      <c r="F9325" s="111"/>
      <c r="G9325" s="113"/>
      <c r="H9325" s="100"/>
      <c r="I9325" s="90"/>
      <c r="J9325" s="91"/>
      <c r="K9325" s="90"/>
      <c r="L9325" s="101" t="str">
        <f t="shared" si="605"/>
        <v>ERROR</v>
      </c>
      <c r="M9325" s="117"/>
      <c r="N9325" s="90"/>
      <c r="O9325" s="90"/>
      <c r="P9325" s="90"/>
      <c r="Q9325" s="89"/>
      <c r="R9325" s="90"/>
      <c r="S9325" s="120" t="str">
        <f>IF(OR(B9325="",$C$3="",$G$3=""),"ERROR",IF(AND(B9325='Dropdown Answer Key'!$B$12,OR(E9325="Lead",E9325="U, May have L",E9325="COM",E9325="")),"Lead",IF(AND(B9325='Dropdown Answer Key'!$B$12,OR(AND(E9325="GALV",H9325="Y"),AND(E9325="GALV",H9325="UN"),AND(E9325="GALV",H9325=""))),"GRR",IF(AND(B9325='Dropdown Answer Key'!$B$12,E9325="Unknown"),"Unknown SL",IF(AND(B9325='Dropdown Answer Key'!$B$13,OR(F9325="Lead",F9325="U, May have L",F9325="COM",F9325="")),"Lead",IF(AND(B9325='Dropdown Answer Key'!$B$13,OR(AND(F9325="GALV",H9325="Y"),AND(F9325="GALV",H9325="UN"),AND(F9325="GALV",H9325=""))),"GRR",IF(AND(B9325='Dropdown Answer Key'!$B$13,F9325="Unknown"),"Unknown SL",IF(AND(B9325='Dropdown Answer Key'!$B$14,OR(E9325="Lead",E9325="U, May have L",E9325="COM",E9325="")),"Lead",IF(AND(B9325='Dropdown Answer Key'!$B$14,OR(F9325="Lead",F9325="U, May have L",F9325="COM",F9325="")),"Lead",IF(AND(B9325='Dropdown Answer Key'!$B$14,OR(AND(E9325="GALV",H9325="Y"),AND(E9325="GALV",H9325="UN"),AND(E9325="GALV",H9325=""),AND(F9325="GALV",H9325="Y"),AND(F9325="GALV",H9325="UN"),AND(F9325="GALV",H9325=""),AND(F9325="GALV",I9325="Y"),AND(F9325="GALV",I9325="UN"),AND(F9325="GALV",I9325=""))),"GRR",IF(AND(B9325='Dropdown Answer Key'!$B$14,OR(E9325="Unknown",F9325="Unknown")),"Unknown SL","Non Lead")))))))))))</f>
        <v>ERROR</v>
      </c>
      <c r="T9325" s="121" t="str">
        <f>IF(OR(M9325="",Q9325="",S9325="ERROR"),"BLANK",IF((AND(M9325='Dropdown Answer Key'!$B$25,OR('Service Line Inventory'!S9325="Lead",S9325="Unknown SL"))),"Tier 1",IF(AND('Service Line Inventory'!M9325='Dropdown Answer Key'!$B$26,OR('Service Line Inventory'!S9325="Lead",S9325="Unknown SL")),"Tier 2",IF(AND('Service Line Inventory'!M9325='Dropdown Answer Key'!$B$27,OR('Service Line Inventory'!S9325="Lead",S9325="Unknown SL")),"Tier 2",IF('Service Line Inventory'!S9325="GRR","Tier 3",IF((AND('Service Line Inventory'!M9325='Dropdown Answer Key'!$B$25,'Service Line Inventory'!Q9325='Dropdown Answer Key'!$N$25,O9325='Dropdown Answer Key'!$H$27,'Service Line Inventory'!P9325='Dropdown Answer Key'!$K$27,S9325="Non Lead")),"Tier 4",IF((AND('Service Line Inventory'!M9325='Dropdown Answer Key'!$B$25,'Service Line Inventory'!Q9325='Dropdown Answer Key'!$N$25,O9325='Dropdown Answer Key'!$H$27,S9325="Non Lead")),"Tier 4",IF((AND('Service Line Inventory'!M9325='Dropdown Answer Key'!$B$25,'Service Line Inventory'!Q9325='Dropdown Answer Key'!$N$25,'Service Line Inventory'!P9325='Dropdown Answer Key'!$K$27,S9325="Non Lead")),"Tier 4","Tier 5"))))))))</f>
        <v>BLANK</v>
      </c>
      <c r="U9325" s="122" t="str">
        <f t="shared" si="606"/>
        <v>ERROR</v>
      </c>
      <c r="V9325" s="121" t="str">
        <f t="shared" si="607"/>
        <v>ERROR</v>
      </c>
      <c r="W9325" s="121" t="str">
        <f t="shared" si="608"/>
        <v>NO</v>
      </c>
      <c r="X9325" s="115"/>
      <c r="Y9325" s="104"/>
    </row>
    <row r="9326" spans="1:25" x14ac:dyDescent="0.25">
      <c r="A9326" s="80"/>
      <c r="B9326" s="80"/>
      <c r="C9326" s="110"/>
      <c r="D9326" s="81"/>
      <c r="E9326" s="110"/>
      <c r="F9326" s="110"/>
      <c r="G9326" s="112"/>
      <c r="H9326" s="100"/>
      <c r="I9326" s="81"/>
      <c r="J9326" s="82"/>
      <c r="K9326" s="81"/>
      <c r="L9326" s="100" t="str">
        <f t="shared" si="605"/>
        <v>ERROR</v>
      </c>
      <c r="M9326" s="116"/>
      <c r="N9326" s="81"/>
      <c r="O9326" s="81"/>
      <c r="P9326" s="81"/>
      <c r="Q9326" s="80"/>
      <c r="R9326" s="81"/>
      <c r="S9326" s="105" t="str">
        <f>IF(OR(B9326="",$C$3="",$G$3=""),"ERROR",IF(AND(B9326='Dropdown Answer Key'!$B$12,OR(E9326="Lead",E9326="U, May have L",E9326="COM",E9326="")),"Lead",IF(AND(B9326='Dropdown Answer Key'!$B$12,OR(AND(E9326="GALV",H9326="Y"),AND(E9326="GALV",H9326="UN"),AND(E9326="GALV",H9326=""))),"GRR",IF(AND(B9326='Dropdown Answer Key'!$B$12,E9326="Unknown"),"Unknown SL",IF(AND(B9326='Dropdown Answer Key'!$B$13,OR(F9326="Lead",F9326="U, May have L",F9326="COM",F9326="")),"Lead",IF(AND(B9326='Dropdown Answer Key'!$B$13,OR(AND(F9326="GALV",H9326="Y"),AND(F9326="GALV",H9326="UN"),AND(F9326="GALV",H9326=""))),"GRR",IF(AND(B9326='Dropdown Answer Key'!$B$13,F9326="Unknown"),"Unknown SL",IF(AND(B9326='Dropdown Answer Key'!$B$14,OR(E9326="Lead",E9326="U, May have L",E9326="COM",E9326="")),"Lead",IF(AND(B9326='Dropdown Answer Key'!$B$14,OR(F9326="Lead",F9326="U, May have L",F9326="COM",F9326="")),"Lead",IF(AND(B9326='Dropdown Answer Key'!$B$14,OR(AND(E9326="GALV",H9326="Y"),AND(E9326="GALV",H9326="UN"),AND(E9326="GALV",H9326=""),AND(F9326="GALV",H9326="Y"),AND(F9326="GALV",H9326="UN"),AND(F9326="GALV",H9326=""),AND(F9326="GALV",I9326="Y"),AND(F9326="GALV",I9326="UN"),AND(F9326="GALV",I9326=""))),"GRR",IF(AND(B9326='Dropdown Answer Key'!$B$14,OR(E9326="Unknown",F9326="Unknown")),"Unknown SL","Non Lead")))))))))))</f>
        <v>ERROR</v>
      </c>
      <c r="T9326" s="83" t="str">
        <f>IF(OR(M9326="",Q9326="",S9326="ERROR"),"BLANK",IF((AND(M9326='Dropdown Answer Key'!$B$25,OR('Service Line Inventory'!S9326="Lead",S9326="Unknown SL"))),"Tier 1",IF(AND('Service Line Inventory'!M9326='Dropdown Answer Key'!$B$26,OR('Service Line Inventory'!S9326="Lead",S9326="Unknown SL")),"Tier 2",IF(AND('Service Line Inventory'!M9326='Dropdown Answer Key'!$B$27,OR('Service Line Inventory'!S9326="Lead",S9326="Unknown SL")),"Tier 2",IF('Service Line Inventory'!S9326="GRR","Tier 3",IF((AND('Service Line Inventory'!M9326='Dropdown Answer Key'!$B$25,'Service Line Inventory'!Q9326='Dropdown Answer Key'!$N$25,O9326='Dropdown Answer Key'!$H$27,'Service Line Inventory'!P9326='Dropdown Answer Key'!$K$27,S9326="Non Lead")),"Tier 4",IF((AND('Service Line Inventory'!M9326='Dropdown Answer Key'!$B$25,'Service Line Inventory'!Q9326='Dropdown Answer Key'!$N$25,O9326='Dropdown Answer Key'!$H$27,S9326="Non Lead")),"Tier 4",IF((AND('Service Line Inventory'!M9326='Dropdown Answer Key'!$B$25,'Service Line Inventory'!Q9326='Dropdown Answer Key'!$N$25,'Service Line Inventory'!P9326='Dropdown Answer Key'!$K$27,S9326="Non Lead")),"Tier 4","Tier 5"))))))))</f>
        <v>BLANK</v>
      </c>
      <c r="U9326" s="108" t="str">
        <f t="shared" si="606"/>
        <v>ERROR</v>
      </c>
      <c r="V9326" s="83" t="str">
        <f t="shared" si="607"/>
        <v>ERROR</v>
      </c>
      <c r="W9326" s="83" t="str">
        <f t="shared" si="608"/>
        <v>NO</v>
      </c>
      <c r="X9326" s="114"/>
      <c r="Y9326" s="84"/>
    </row>
    <row r="9327" spans="1:25" x14ac:dyDescent="0.25">
      <c r="A9327" s="89"/>
      <c r="B9327" s="90"/>
      <c r="C9327" s="111"/>
      <c r="D9327" s="90"/>
      <c r="E9327" s="111"/>
      <c r="F9327" s="111"/>
      <c r="G9327" s="113"/>
      <c r="H9327" s="100"/>
      <c r="I9327" s="90"/>
      <c r="J9327" s="91"/>
      <c r="K9327" s="90"/>
      <c r="L9327" s="101" t="str">
        <f t="shared" si="605"/>
        <v>ERROR</v>
      </c>
      <c r="M9327" s="117"/>
      <c r="N9327" s="90"/>
      <c r="O9327" s="90"/>
      <c r="P9327" s="90"/>
      <c r="Q9327" s="89"/>
      <c r="R9327" s="90"/>
      <c r="S9327" s="120" t="str">
        <f>IF(OR(B9327="",$C$3="",$G$3=""),"ERROR",IF(AND(B9327='Dropdown Answer Key'!$B$12,OR(E9327="Lead",E9327="U, May have L",E9327="COM",E9327="")),"Lead",IF(AND(B9327='Dropdown Answer Key'!$B$12,OR(AND(E9327="GALV",H9327="Y"),AND(E9327="GALV",H9327="UN"),AND(E9327="GALV",H9327=""))),"GRR",IF(AND(B9327='Dropdown Answer Key'!$B$12,E9327="Unknown"),"Unknown SL",IF(AND(B9327='Dropdown Answer Key'!$B$13,OR(F9327="Lead",F9327="U, May have L",F9327="COM",F9327="")),"Lead",IF(AND(B9327='Dropdown Answer Key'!$B$13,OR(AND(F9327="GALV",H9327="Y"),AND(F9327="GALV",H9327="UN"),AND(F9327="GALV",H9327=""))),"GRR",IF(AND(B9327='Dropdown Answer Key'!$B$13,F9327="Unknown"),"Unknown SL",IF(AND(B9327='Dropdown Answer Key'!$B$14,OR(E9327="Lead",E9327="U, May have L",E9327="COM",E9327="")),"Lead",IF(AND(B9327='Dropdown Answer Key'!$B$14,OR(F9327="Lead",F9327="U, May have L",F9327="COM",F9327="")),"Lead",IF(AND(B9327='Dropdown Answer Key'!$B$14,OR(AND(E9327="GALV",H9327="Y"),AND(E9327="GALV",H9327="UN"),AND(E9327="GALV",H9327=""),AND(F9327="GALV",H9327="Y"),AND(F9327="GALV",H9327="UN"),AND(F9327="GALV",H9327=""),AND(F9327="GALV",I9327="Y"),AND(F9327="GALV",I9327="UN"),AND(F9327="GALV",I9327=""))),"GRR",IF(AND(B9327='Dropdown Answer Key'!$B$14,OR(E9327="Unknown",F9327="Unknown")),"Unknown SL","Non Lead")))))))))))</f>
        <v>ERROR</v>
      </c>
      <c r="T9327" s="121" t="str">
        <f>IF(OR(M9327="",Q9327="",S9327="ERROR"),"BLANK",IF((AND(M9327='Dropdown Answer Key'!$B$25,OR('Service Line Inventory'!S9327="Lead",S9327="Unknown SL"))),"Tier 1",IF(AND('Service Line Inventory'!M9327='Dropdown Answer Key'!$B$26,OR('Service Line Inventory'!S9327="Lead",S9327="Unknown SL")),"Tier 2",IF(AND('Service Line Inventory'!M9327='Dropdown Answer Key'!$B$27,OR('Service Line Inventory'!S9327="Lead",S9327="Unknown SL")),"Tier 2",IF('Service Line Inventory'!S9327="GRR","Tier 3",IF((AND('Service Line Inventory'!M9327='Dropdown Answer Key'!$B$25,'Service Line Inventory'!Q9327='Dropdown Answer Key'!$N$25,O9327='Dropdown Answer Key'!$H$27,'Service Line Inventory'!P9327='Dropdown Answer Key'!$K$27,S9327="Non Lead")),"Tier 4",IF((AND('Service Line Inventory'!M9327='Dropdown Answer Key'!$B$25,'Service Line Inventory'!Q9327='Dropdown Answer Key'!$N$25,O9327='Dropdown Answer Key'!$H$27,S9327="Non Lead")),"Tier 4",IF((AND('Service Line Inventory'!M9327='Dropdown Answer Key'!$B$25,'Service Line Inventory'!Q9327='Dropdown Answer Key'!$N$25,'Service Line Inventory'!P9327='Dropdown Answer Key'!$K$27,S9327="Non Lead")),"Tier 4","Tier 5"))))))))</f>
        <v>BLANK</v>
      </c>
      <c r="U9327" s="122" t="str">
        <f t="shared" si="606"/>
        <v>ERROR</v>
      </c>
      <c r="V9327" s="121" t="str">
        <f t="shared" si="607"/>
        <v>ERROR</v>
      </c>
      <c r="W9327" s="121" t="str">
        <f t="shared" si="608"/>
        <v>NO</v>
      </c>
      <c r="X9327" s="115"/>
      <c r="Y9327" s="104"/>
    </row>
    <row r="9328" spans="1:25" x14ac:dyDescent="0.25">
      <c r="A9328" s="80"/>
      <c r="B9328" s="80"/>
      <c r="C9328" s="110"/>
      <c r="D9328" s="81"/>
      <c r="E9328" s="110"/>
      <c r="F9328" s="110"/>
      <c r="G9328" s="112"/>
      <c r="H9328" s="100"/>
      <c r="I9328" s="81"/>
      <c r="J9328" s="82"/>
      <c r="K9328" s="81"/>
      <c r="L9328" s="100" t="str">
        <f t="shared" si="605"/>
        <v>ERROR</v>
      </c>
      <c r="M9328" s="116"/>
      <c r="N9328" s="81"/>
      <c r="O9328" s="81"/>
      <c r="P9328" s="81"/>
      <c r="Q9328" s="80"/>
      <c r="R9328" s="81"/>
      <c r="S9328" s="105" t="str">
        <f>IF(OR(B9328="",$C$3="",$G$3=""),"ERROR",IF(AND(B9328='Dropdown Answer Key'!$B$12,OR(E9328="Lead",E9328="U, May have L",E9328="COM",E9328="")),"Lead",IF(AND(B9328='Dropdown Answer Key'!$B$12,OR(AND(E9328="GALV",H9328="Y"),AND(E9328="GALV",H9328="UN"),AND(E9328="GALV",H9328=""))),"GRR",IF(AND(B9328='Dropdown Answer Key'!$B$12,E9328="Unknown"),"Unknown SL",IF(AND(B9328='Dropdown Answer Key'!$B$13,OR(F9328="Lead",F9328="U, May have L",F9328="COM",F9328="")),"Lead",IF(AND(B9328='Dropdown Answer Key'!$B$13,OR(AND(F9328="GALV",H9328="Y"),AND(F9328="GALV",H9328="UN"),AND(F9328="GALV",H9328=""))),"GRR",IF(AND(B9328='Dropdown Answer Key'!$B$13,F9328="Unknown"),"Unknown SL",IF(AND(B9328='Dropdown Answer Key'!$B$14,OR(E9328="Lead",E9328="U, May have L",E9328="COM",E9328="")),"Lead",IF(AND(B9328='Dropdown Answer Key'!$B$14,OR(F9328="Lead",F9328="U, May have L",F9328="COM",F9328="")),"Lead",IF(AND(B9328='Dropdown Answer Key'!$B$14,OR(AND(E9328="GALV",H9328="Y"),AND(E9328="GALV",H9328="UN"),AND(E9328="GALV",H9328=""),AND(F9328="GALV",H9328="Y"),AND(F9328="GALV",H9328="UN"),AND(F9328="GALV",H9328=""),AND(F9328="GALV",I9328="Y"),AND(F9328="GALV",I9328="UN"),AND(F9328="GALV",I9328=""))),"GRR",IF(AND(B9328='Dropdown Answer Key'!$B$14,OR(E9328="Unknown",F9328="Unknown")),"Unknown SL","Non Lead")))))))))))</f>
        <v>ERROR</v>
      </c>
      <c r="T9328" s="83" t="str">
        <f>IF(OR(M9328="",Q9328="",S9328="ERROR"),"BLANK",IF((AND(M9328='Dropdown Answer Key'!$B$25,OR('Service Line Inventory'!S9328="Lead",S9328="Unknown SL"))),"Tier 1",IF(AND('Service Line Inventory'!M9328='Dropdown Answer Key'!$B$26,OR('Service Line Inventory'!S9328="Lead",S9328="Unknown SL")),"Tier 2",IF(AND('Service Line Inventory'!M9328='Dropdown Answer Key'!$B$27,OR('Service Line Inventory'!S9328="Lead",S9328="Unknown SL")),"Tier 2",IF('Service Line Inventory'!S9328="GRR","Tier 3",IF((AND('Service Line Inventory'!M9328='Dropdown Answer Key'!$B$25,'Service Line Inventory'!Q9328='Dropdown Answer Key'!$N$25,O9328='Dropdown Answer Key'!$H$27,'Service Line Inventory'!P9328='Dropdown Answer Key'!$K$27,S9328="Non Lead")),"Tier 4",IF((AND('Service Line Inventory'!M9328='Dropdown Answer Key'!$B$25,'Service Line Inventory'!Q9328='Dropdown Answer Key'!$N$25,O9328='Dropdown Answer Key'!$H$27,S9328="Non Lead")),"Tier 4",IF((AND('Service Line Inventory'!M9328='Dropdown Answer Key'!$B$25,'Service Line Inventory'!Q9328='Dropdown Answer Key'!$N$25,'Service Line Inventory'!P9328='Dropdown Answer Key'!$K$27,S9328="Non Lead")),"Tier 4","Tier 5"))))))))</f>
        <v>BLANK</v>
      </c>
      <c r="U9328" s="108" t="str">
        <f t="shared" si="606"/>
        <v>ERROR</v>
      </c>
      <c r="V9328" s="83" t="str">
        <f t="shared" si="607"/>
        <v>ERROR</v>
      </c>
      <c r="W9328" s="83" t="str">
        <f t="shared" si="608"/>
        <v>NO</v>
      </c>
      <c r="X9328" s="114"/>
      <c r="Y9328" s="84"/>
    </row>
    <row r="9329" spans="1:25" x14ac:dyDescent="0.25">
      <c r="A9329" s="89"/>
      <c r="B9329" s="90"/>
      <c r="C9329" s="111"/>
      <c r="D9329" s="90"/>
      <c r="E9329" s="111"/>
      <c r="F9329" s="111"/>
      <c r="G9329" s="113"/>
      <c r="H9329" s="100"/>
      <c r="I9329" s="90"/>
      <c r="J9329" s="91"/>
      <c r="K9329" s="90"/>
      <c r="L9329" s="101" t="str">
        <f t="shared" si="605"/>
        <v>ERROR</v>
      </c>
      <c r="M9329" s="117"/>
      <c r="N9329" s="90"/>
      <c r="O9329" s="90"/>
      <c r="P9329" s="90"/>
      <c r="Q9329" s="89"/>
      <c r="R9329" s="90"/>
      <c r="S9329" s="120" t="str">
        <f>IF(OR(B9329="",$C$3="",$G$3=""),"ERROR",IF(AND(B9329='Dropdown Answer Key'!$B$12,OR(E9329="Lead",E9329="U, May have L",E9329="COM",E9329="")),"Lead",IF(AND(B9329='Dropdown Answer Key'!$B$12,OR(AND(E9329="GALV",H9329="Y"),AND(E9329="GALV",H9329="UN"),AND(E9329="GALV",H9329=""))),"GRR",IF(AND(B9329='Dropdown Answer Key'!$B$12,E9329="Unknown"),"Unknown SL",IF(AND(B9329='Dropdown Answer Key'!$B$13,OR(F9329="Lead",F9329="U, May have L",F9329="COM",F9329="")),"Lead",IF(AND(B9329='Dropdown Answer Key'!$B$13,OR(AND(F9329="GALV",H9329="Y"),AND(F9329="GALV",H9329="UN"),AND(F9329="GALV",H9329=""))),"GRR",IF(AND(B9329='Dropdown Answer Key'!$B$13,F9329="Unknown"),"Unknown SL",IF(AND(B9329='Dropdown Answer Key'!$B$14,OR(E9329="Lead",E9329="U, May have L",E9329="COM",E9329="")),"Lead",IF(AND(B9329='Dropdown Answer Key'!$B$14,OR(F9329="Lead",F9329="U, May have L",F9329="COM",F9329="")),"Lead",IF(AND(B9329='Dropdown Answer Key'!$B$14,OR(AND(E9329="GALV",H9329="Y"),AND(E9329="GALV",H9329="UN"),AND(E9329="GALV",H9329=""),AND(F9329="GALV",H9329="Y"),AND(F9329="GALV",H9329="UN"),AND(F9329="GALV",H9329=""),AND(F9329="GALV",I9329="Y"),AND(F9329="GALV",I9329="UN"),AND(F9329="GALV",I9329=""))),"GRR",IF(AND(B9329='Dropdown Answer Key'!$B$14,OR(E9329="Unknown",F9329="Unknown")),"Unknown SL","Non Lead")))))))))))</f>
        <v>ERROR</v>
      </c>
      <c r="T9329" s="121" t="str">
        <f>IF(OR(M9329="",Q9329="",S9329="ERROR"),"BLANK",IF((AND(M9329='Dropdown Answer Key'!$B$25,OR('Service Line Inventory'!S9329="Lead",S9329="Unknown SL"))),"Tier 1",IF(AND('Service Line Inventory'!M9329='Dropdown Answer Key'!$B$26,OR('Service Line Inventory'!S9329="Lead",S9329="Unknown SL")),"Tier 2",IF(AND('Service Line Inventory'!M9329='Dropdown Answer Key'!$B$27,OR('Service Line Inventory'!S9329="Lead",S9329="Unknown SL")),"Tier 2",IF('Service Line Inventory'!S9329="GRR","Tier 3",IF((AND('Service Line Inventory'!M9329='Dropdown Answer Key'!$B$25,'Service Line Inventory'!Q9329='Dropdown Answer Key'!$N$25,O9329='Dropdown Answer Key'!$H$27,'Service Line Inventory'!P9329='Dropdown Answer Key'!$K$27,S9329="Non Lead")),"Tier 4",IF((AND('Service Line Inventory'!M9329='Dropdown Answer Key'!$B$25,'Service Line Inventory'!Q9329='Dropdown Answer Key'!$N$25,O9329='Dropdown Answer Key'!$H$27,S9329="Non Lead")),"Tier 4",IF((AND('Service Line Inventory'!M9329='Dropdown Answer Key'!$B$25,'Service Line Inventory'!Q9329='Dropdown Answer Key'!$N$25,'Service Line Inventory'!P9329='Dropdown Answer Key'!$K$27,S9329="Non Lead")),"Tier 4","Tier 5"))))))))</f>
        <v>BLANK</v>
      </c>
      <c r="U9329" s="122" t="str">
        <f t="shared" si="606"/>
        <v>ERROR</v>
      </c>
      <c r="V9329" s="121" t="str">
        <f t="shared" si="607"/>
        <v>ERROR</v>
      </c>
      <c r="W9329" s="121" t="str">
        <f t="shared" si="608"/>
        <v>NO</v>
      </c>
      <c r="X9329" s="115"/>
      <c r="Y9329" s="104"/>
    </row>
    <row r="9330" spans="1:25" x14ac:dyDescent="0.25">
      <c r="A9330" s="80"/>
      <c r="B9330" s="80"/>
      <c r="C9330" s="110"/>
      <c r="D9330" s="81"/>
      <c r="E9330" s="110"/>
      <c r="F9330" s="110"/>
      <c r="G9330" s="112"/>
      <c r="H9330" s="100"/>
      <c r="I9330" s="81"/>
      <c r="J9330" s="82"/>
      <c r="K9330" s="81"/>
      <c r="L9330" s="100" t="str">
        <f t="shared" si="605"/>
        <v>ERROR</v>
      </c>
      <c r="M9330" s="116"/>
      <c r="N9330" s="81"/>
      <c r="O9330" s="81"/>
      <c r="P9330" s="81"/>
      <c r="Q9330" s="80"/>
      <c r="R9330" s="81"/>
      <c r="S9330" s="105" t="str">
        <f>IF(OR(B9330="",$C$3="",$G$3=""),"ERROR",IF(AND(B9330='Dropdown Answer Key'!$B$12,OR(E9330="Lead",E9330="U, May have L",E9330="COM",E9330="")),"Lead",IF(AND(B9330='Dropdown Answer Key'!$B$12,OR(AND(E9330="GALV",H9330="Y"),AND(E9330="GALV",H9330="UN"),AND(E9330="GALV",H9330=""))),"GRR",IF(AND(B9330='Dropdown Answer Key'!$B$12,E9330="Unknown"),"Unknown SL",IF(AND(B9330='Dropdown Answer Key'!$B$13,OR(F9330="Lead",F9330="U, May have L",F9330="COM",F9330="")),"Lead",IF(AND(B9330='Dropdown Answer Key'!$B$13,OR(AND(F9330="GALV",H9330="Y"),AND(F9330="GALV",H9330="UN"),AND(F9330="GALV",H9330=""))),"GRR",IF(AND(B9330='Dropdown Answer Key'!$B$13,F9330="Unknown"),"Unknown SL",IF(AND(B9330='Dropdown Answer Key'!$B$14,OR(E9330="Lead",E9330="U, May have L",E9330="COM",E9330="")),"Lead",IF(AND(B9330='Dropdown Answer Key'!$B$14,OR(F9330="Lead",F9330="U, May have L",F9330="COM",F9330="")),"Lead",IF(AND(B9330='Dropdown Answer Key'!$B$14,OR(AND(E9330="GALV",H9330="Y"),AND(E9330="GALV",H9330="UN"),AND(E9330="GALV",H9330=""),AND(F9330="GALV",H9330="Y"),AND(F9330="GALV",H9330="UN"),AND(F9330="GALV",H9330=""),AND(F9330="GALV",I9330="Y"),AND(F9330="GALV",I9330="UN"),AND(F9330="GALV",I9330=""))),"GRR",IF(AND(B9330='Dropdown Answer Key'!$B$14,OR(E9330="Unknown",F9330="Unknown")),"Unknown SL","Non Lead")))))))))))</f>
        <v>ERROR</v>
      </c>
      <c r="T9330" s="83" t="str">
        <f>IF(OR(M9330="",Q9330="",S9330="ERROR"),"BLANK",IF((AND(M9330='Dropdown Answer Key'!$B$25,OR('Service Line Inventory'!S9330="Lead",S9330="Unknown SL"))),"Tier 1",IF(AND('Service Line Inventory'!M9330='Dropdown Answer Key'!$B$26,OR('Service Line Inventory'!S9330="Lead",S9330="Unknown SL")),"Tier 2",IF(AND('Service Line Inventory'!M9330='Dropdown Answer Key'!$B$27,OR('Service Line Inventory'!S9330="Lead",S9330="Unknown SL")),"Tier 2",IF('Service Line Inventory'!S9330="GRR","Tier 3",IF((AND('Service Line Inventory'!M9330='Dropdown Answer Key'!$B$25,'Service Line Inventory'!Q9330='Dropdown Answer Key'!$N$25,O9330='Dropdown Answer Key'!$H$27,'Service Line Inventory'!P9330='Dropdown Answer Key'!$K$27,S9330="Non Lead")),"Tier 4",IF((AND('Service Line Inventory'!M9330='Dropdown Answer Key'!$B$25,'Service Line Inventory'!Q9330='Dropdown Answer Key'!$N$25,O9330='Dropdown Answer Key'!$H$27,S9330="Non Lead")),"Tier 4",IF((AND('Service Line Inventory'!M9330='Dropdown Answer Key'!$B$25,'Service Line Inventory'!Q9330='Dropdown Answer Key'!$N$25,'Service Line Inventory'!P9330='Dropdown Answer Key'!$K$27,S9330="Non Lead")),"Tier 4","Tier 5"))))))))</f>
        <v>BLANK</v>
      </c>
      <c r="U9330" s="108" t="str">
        <f t="shared" si="606"/>
        <v>ERROR</v>
      </c>
      <c r="V9330" s="83" t="str">
        <f t="shared" si="607"/>
        <v>ERROR</v>
      </c>
      <c r="W9330" s="83" t="str">
        <f t="shared" si="608"/>
        <v>NO</v>
      </c>
      <c r="X9330" s="114"/>
      <c r="Y9330" s="84"/>
    </row>
    <row r="9331" spans="1:25" x14ac:dyDescent="0.25">
      <c r="A9331" s="89"/>
      <c r="B9331" s="90"/>
      <c r="C9331" s="111"/>
      <c r="D9331" s="90"/>
      <c r="E9331" s="111"/>
      <c r="F9331" s="111"/>
      <c r="G9331" s="113"/>
      <c r="H9331" s="100"/>
      <c r="I9331" s="90"/>
      <c r="J9331" s="91"/>
      <c r="K9331" s="90"/>
      <c r="L9331" s="101" t="str">
        <f t="shared" si="605"/>
        <v>ERROR</v>
      </c>
      <c r="M9331" s="117"/>
      <c r="N9331" s="90"/>
      <c r="O9331" s="90"/>
      <c r="P9331" s="90"/>
      <c r="Q9331" s="89"/>
      <c r="R9331" s="90"/>
      <c r="S9331" s="120" t="str">
        <f>IF(OR(B9331="",$C$3="",$G$3=""),"ERROR",IF(AND(B9331='Dropdown Answer Key'!$B$12,OR(E9331="Lead",E9331="U, May have L",E9331="COM",E9331="")),"Lead",IF(AND(B9331='Dropdown Answer Key'!$B$12,OR(AND(E9331="GALV",H9331="Y"),AND(E9331="GALV",H9331="UN"),AND(E9331="GALV",H9331=""))),"GRR",IF(AND(B9331='Dropdown Answer Key'!$B$12,E9331="Unknown"),"Unknown SL",IF(AND(B9331='Dropdown Answer Key'!$B$13,OR(F9331="Lead",F9331="U, May have L",F9331="COM",F9331="")),"Lead",IF(AND(B9331='Dropdown Answer Key'!$B$13,OR(AND(F9331="GALV",H9331="Y"),AND(F9331="GALV",H9331="UN"),AND(F9331="GALV",H9331=""))),"GRR",IF(AND(B9331='Dropdown Answer Key'!$B$13,F9331="Unknown"),"Unknown SL",IF(AND(B9331='Dropdown Answer Key'!$B$14,OR(E9331="Lead",E9331="U, May have L",E9331="COM",E9331="")),"Lead",IF(AND(B9331='Dropdown Answer Key'!$B$14,OR(F9331="Lead",F9331="U, May have L",F9331="COM",F9331="")),"Lead",IF(AND(B9331='Dropdown Answer Key'!$B$14,OR(AND(E9331="GALV",H9331="Y"),AND(E9331="GALV",H9331="UN"),AND(E9331="GALV",H9331=""),AND(F9331="GALV",H9331="Y"),AND(F9331="GALV",H9331="UN"),AND(F9331="GALV",H9331=""),AND(F9331="GALV",I9331="Y"),AND(F9331="GALV",I9331="UN"),AND(F9331="GALV",I9331=""))),"GRR",IF(AND(B9331='Dropdown Answer Key'!$B$14,OR(E9331="Unknown",F9331="Unknown")),"Unknown SL","Non Lead")))))))))))</f>
        <v>ERROR</v>
      </c>
      <c r="T9331" s="121" t="str">
        <f>IF(OR(M9331="",Q9331="",S9331="ERROR"),"BLANK",IF((AND(M9331='Dropdown Answer Key'!$B$25,OR('Service Line Inventory'!S9331="Lead",S9331="Unknown SL"))),"Tier 1",IF(AND('Service Line Inventory'!M9331='Dropdown Answer Key'!$B$26,OR('Service Line Inventory'!S9331="Lead",S9331="Unknown SL")),"Tier 2",IF(AND('Service Line Inventory'!M9331='Dropdown Answer Key'!$B$27,OR('Service Line Inventory'!S9331="Lead",S9331="Unknown SL")),"Tier 2",IF('Service Line Inventory'!S9331="GRR","Tier 3",IF((AND('Service Line Inventory'!M9331='Dropdown Answer Key'!$B$25,'Service Line Inventory'!Q9331='Dropdown Answer Key'!$N$25,O9331='Dropdown Answer Key'!$H$27,'Service Line Inventory'!P9331='Dropdown Answer Key'!$K$27,S9331="Non Lead")),"Tier 4",IF((AND('Service Line Inventory'!M9331='Dropdown Answer Key'!$B$25,'Service Line Inventory'!Q9331='Dropdown Answer Key'!$N$25,O9331='Dropdown Answer Key'!$H$27,S9331="Non Lead")),"Tier 4",IF((AND('Service Line Inventory'!M9331='Dropdown Answer Key'!$B$25,'Service Line Inventory'!Q9331='Dropdown Answer Key'!$N$25,'Service Line Inventory'!P9331='Dropdown Answer Key'!$K$27,S9331="Non Lead")),"Tier 4","Tier 5"))))))))</f>
        <v>BLANK</v>
      </c>
      <c r="U9331" s="122" t="str">
        <f t="shared" si="606"/>
        <v>ERROR</v>
      </c>
      <c r="V9331" s="121" t="str">
        <f t="shared" si="607"/>
        <v>ERROR</v>
      </c>
      <c r="W9331" s="121" t="str">
        <f t="shared" si="608"/>
        <v>NO</v>
      </c>
      <c r="X9331" s="115"/>
      <c r="Y9331" s="104"/>
    </row>
    <row r="9332" spans="1:25" x14ac:dyDescent="0.25">
      <c r="A9332" s="80"/>
      <c r="B9332" s="80"/>
      <c r="C9332" s="110"/>
      <c r="D9332" s="81"/>
      <c r="E9332" s="110"/>
      <c r="F9332" s="110"/>
      <c r="G9332" s="112"/>
      <c r="H9332" s="100"/>
      <c r="I9332" s="81"/>
      <c r="J9332" s="82"/>
      <c r="K9332" s="81"/>
      <c r="L9332" s="100" t="str">
        <f t="shared" si="605"/>
        <v>ERROR</v>
      </c>
      <c r="M9332" s="116"/>
      <c r="N9332" s="81"/>
      <c r="O9332" s="81"/>
      <c r="P9332" s="81"/>
      <c r="Q9332" s="80"/>
      <c r="R9332" s="81"/>
      <c r="S9332" s="105" t="str">
        <f>IF(OR(B9332="",$C$3="",$G$3=""),"ERROR",IF(AND(B9332='Dropdown Answer Key'!$B$12,OR(E9332="Lead",E9332="U, May have L",E9332="COM",E9332="")),"Lead",IF(AND(B9332='Dropdown Answer Key'!$B$12,OR(AND(E9332="GALV",H9332="Y"),AND(E9332="GALV",H9332="UN"),AND(E9332="GALV",H9332=""))),"GRR",IF(AND(B9332='Dropdown Answer Key'!$B$12,E9332="Unknown"),"Unknown SL",IF(AND(B9332='Dropdown Answer Key'!$B$13,OR(F9332="Lead",F9332="U, May have L",F9332="COM",F9332="")),"Lead",IF(AND(B9332='Dropdown Answer Key'!$B$13,OR(AND(F9332="GALV",H9332="Y"),AND(F9332="GALV",H9332="UN"),AND(F9332="GALV",H9332=""))),"GRR",IF(AND(B9332='Dropdown Answer Key'!$B$13,F9332="Unknown"),"Unknown SL",IF(AND(B9332='Dropdown Answer Key'!$B$14,OR(E9332="Lead",E9332="U, May have L",E9332="COM",E9332="")),"Lead",IF(AND(B9332='Dropdown Answer Key'!$B$14,OR(F9332="Lead",F9332="U, May have L",F9332="COM",F9332="")),"Lead",IF(AND(B9332='Dropdown Answer Key'!$B$14,OR(AND(E9332="GALV",H9332="Y"),AND(E9332="GALV",H9332="UN"),AND(E9332="GALV",H9332=""),AND(F9332="GALV",H9332="Y"),AND(F9332="GALV",H9332="UN"),AND(F9332="GALV",H9332=""),AND(F9332="GALV",I9332="Y"),AND(F9332="GALV",I9332="UN"),AND(F9332="GALV",I9332=""))),"GRR",IF(AND(B9332='Dropdown Answer Key'!$B$14,OR(E9332="Unknown",F9332="Unknown")),"Unknown SL","Non Lead")))))))))))</f>
        <v>ERROR</v>
      </c>
      <c r="T9332" s="83" t="str">
        <f>IF(OR(M9332="",Q9332="",S9332="ERROR"),"BLANK",IF((AND(M9332='Dropdown Answer Key'!$B$25,OR('Service Line Inventory'!S9332="Lead",S9332="Unknown SL"))),"Tier 1",IF(AND('Service Line Inventory'!M9332='Dropdown Answer Key'!$B$26,OR('Service Line Inventory'!S9332="Lead",S9332="Unknown SL")),"Tier 2",IF(AND('Service Line Inventory'!M9332='Dropdown Answer Key'!$B$27,OR('Service Line Inventory'!S9332="Lead",S9332="Unknown SL")),"Tier 2",IF('Service Line Inventory'!S9332="GRR","Tier 3",IF((AND('Service Line Inventory'!M9332='Dropdown Answer Key'!$B$25,'Service Line Inventory'!Q9332='Dropdown Answer Key'!$N$25,O9332='Dropdown Answer Key'!$H$27,'Service Line Inventory'!P9332='Dropdown Answer Key'!$K$27,S9332="Non Lead")),"Tier 4",IF((AND('Service Line Inventory'!M9332='Dropdown Answer Key'!$B$25,'Service Line Inventory'!Q9332='Dropdown Answer Key'!$N$25,O9332='Dropdown Answer Key'!$H$27,S9332="Non Lead")),"Tier 4",IF((AND('Service Line Inventory'!M9332='Dropdown Answer Key'!$B$25,'Service Line Inventory'!Q9332='Dropdown Answer Key'!$N$25,'Service Line Inventory'!P9332='Dropdown Answer Key'!$K$27,S9332="Non Lead")),"Tier 4","Tier 5"))))))))</f>
        <v>BLANK</v>
      </c>
      <c r="U9332" s="108" t="str">
        <f t="shared" si="606"/>
        <v>ERROR</v>
      </c>
      <c r="V9332" s="83" t="str">
        <f t="shared" si="607"/>
        <v>ERROR</v>
      </c>
      <c r="W9332" s="83" t="str">
        <f t="shared" si="608"/>
        <v>NO</v>
      </c>
      <c r="X9332" s="114"/>
      <c r="Y9332" s="84"/>
    </row>
    <row r="9333" spans="1:25" x14ac:dyDescent="0.25">
      <c r="A9333" s="89"/>
      <c r="B9333" s="90"/>
      <c r="C9333" s="111"/>
      <c r="D9333" s="90"/>
      <c r="E9333" s="111"/>
      <c r="F9333" s="111"/>
      <c r="G9333" s="113"/>
      <c r="H9333" s="100"/>
      <c r="I9333" s="90"/>
      <c r="J9333" s="91"/>
      <c r="K9333" s="90"/>
      <c r="L9333" s="101" t="str">
        <f t="shared" si="605"/>
        <v>ERROR</v>
      </c>
      <c r="M9333" s="117"/>
      <c r="N9333" s="90"/>
      <c r="O9333" s="90"/>
      <c r="P9333" s="90"/>
      <c r="Q9333" s="89"/>
      <c r="R9333" s="90"/>
      <c r="S9333" s="120" t="str">
        <f>IF(OR(B9333="",$C$3="",$G$3=""),"ERROR",IF(AND(B9333='Dropdown Answer Key'!$B$12,OR(E9333="Lead",E9333="U, May have L",E9333="COM",E9333="")),"Lead",IF(AND(B9333='Dropdown Answer Key'!$B$12,OR(AND(E9333="GALV",H9333="Y"),AND(E9333="GALV",H9333="UN"),AND(E9333="GALV",H9333=""))),"GRR",IF(AND(B9333='Dropdown Answer Key'!$B$12,E9333="Unknown"),"Unknown SL",IF(AND(B9333='Dropdown Answer Key'!$B$13,OR(F9333="Lead",F9333="U, May have L",F9333="COM",F9333="")),"Lead",IF(AND(B9333='Dropdown Answer Key'!$B$13,OR(AND(F9333="GALV",H9333="Y"),AND(F9333="GALV",H9333="UN"),AND(F9333="GALV",H9333=""))),"GRR",IF(AND(B9333='Dropdown Answer Key'!$B$13,F9333="Unknown"),"Unknown SL",IF(AND(B9333='Dropdown Answer Key'!$B$14,OR(E9333="Lead",E9333="U, May have L",E9333="COM",E9333="")),"Lead",IF(AND(B9333='Dropdown Answer Key'!$B$14,OR(F9333="Lead",F9333="U, May have L",F9333="COM",F9333="")),"Lead",IF(AND(B9333='Dropdown Answer Key'!$B$14,OR(AND(E9333="GALV",H9333="Y"),AND(E9333="GALV",H9333="UN"),AND(E9333="GALV",H9333=""),AND(F9333="GALV",H9333="Y"),AND(F9333="GALV",H9333="UN"),AND(F9333="GALV",H9333=""),AND(F9333="GALV",I9333="Y"),AND(F9333="GALV",I9333="UN"),AND(F9333="GALV",I9333=""))),"GRR",IF(AND(B9333='Dropdown Answer Key'!$B$14,OR(E9333="Unknown",F9333="Unknown")),"Unknown SL","Non Lead")))))))))))</f>
        <v>ERROR</v>
      </c>
      <c r="T9333" s="121" t="str">
        <f>IF(OR(M9333="",Q9333="",S9333="ERROR"),"BLANK",IF((AND(M9333='Dropdown Answer Key'!$B$25,OR('Service Line Inventory'!S9333="Lead",S9333="Unknown SL"))),"Tier 1",IF(AND('Service Line Inventory'!M9333='Dropdown Answer Key'!$B$26,OR('Service Line Inventory'!S9333="Lead",S9333="Unknown SL")),"Tier 2",IF(AND('Service Line Inventory'!M9333='Dropdown Answer Key'!$B$27,OR('Service Line Inventory'!S9333="Lead",S9333="Unknown SL")),"Tier 2",IF('Service Line Inventory'!S9333="GRR","Tier 3",IF((AND('Service Line Inventory'!M9333='Dropdown Answer Key'!$B$25,'Service Line Inventory'!Q9333='Dropdown Answer Key'!$N$25,O9333='Dropdown Answer Key'!$H$27,'Service Line Inventory'!P9333='Dropdown Answer Key'!$K$27,S9333="Non Lead")),"Tier 4",IF((AND('Service Line Inventory'!M9333='Dropdown Answer Key'!$B$25,'Service Line Inventory'!Q9333='Dropdown Answer Key'!$N$25,O9333='Dropdown Answer Key'!$H$27,S9333="Non Lead")),"Tier 4",IF((AND('Service Line Inventory'!M9333='Dropdown Answer Key'!$B$25,'Service Line Inventory'!Q9333='Dropdown Answer Key'!$N$25,'Service Line Inventory'!P9333='Dropdown Answer Key'!$K$27,S9333="Non Lead")),"Tier 4","Tier 5"))))))))</f>
        <v>BLANK</v>
      </c>
      <c r="U9333" s="122" t="str">
        <f t="shared" si="606"/>
        <v>ERROR</v>
      </c>
      <c r="V9333" s="121" t="str">
        <f t="shared" si="607"/>
        <v>ERROR</v>
      </c>
      <c r="W9333" s="121" t="str">
        <f t="shared" si="608"/>
        <v>NO</v>
      </c>
      <c r="X9333" s="115"/>
      <c r="Y9333" s="104"/>
    </row>
    <row r="9334" spans="1:25" x14ac:dyDescent="0.25">
      <c r="A9334" s="80"/>
      <c r="B9334" s="80"/>
      <c r="C9334" s="110"/>
      <c r="D9334" s="81"/>
      <c r="E9334" s="110"/>
      <c r="F9334" s="110"/>
      <c r="G9334" s="112"/>
      <c r="H9334" s="100"/>
      <c r="I9334" s="81"/>
      <c r="J9334" s="82"/>
      <c r="K9334" s="81"/>
      <c r="L9334" s="100" t="str">
        <f t="shared" si="605"/>
        <v>ERROR</v>
      </c>
      <c r="M9334" s="116"/>
      <c r="N9334" s="81"/>
      <c r="O9334" s="81"/>
      <c r="P9334" s="81"/>
      <c r="Q9334" s="80"/>
      <c r="R9334" s="81"/>
      <c r="S9334" s="105" t="str">
        <f>IF(OR(B9334="",$C$3="",$G$3=""),"ERROR",IF(AND(B9334='Dropdown Answer Key'!$B$12,OR(E9334="Lead",E9334="U, May have L",E9334="COM",E9334="")),"Lead",IF(AND(B9334='Dropdown Answer Key'!$B$12,OR(AND(E9334="GALV",H9334="Y"),AND(E9334="GALV",H9334="UN"),AND(E9334="GALV",H9334=""))),"GRR",IF(AND(B9334='Dropdown Answer Key'!$B$12,E9334="Unknown"),"Unknown SL",IF(AND(B9334='Dropdown Answer Key'!$B$13,OR(F9334="Lead",F9334="U, May have L",F9334="COM",F9334="")),"Lead",IF(AND(B9334='Dropdown Answer Key'!$B$13,OR(AND(F9334="GALV",H9334="Y"),AND(F9334="GALV",H9334="UN"),AND(F9334="GALV",H9334=""))),"GRR",IF(AND(B9334='Dropdown Answer Key'!$B$13,F9334="Unknown"),"Unknown SL",IF(AND(B9334='Dropdown Answer Key'!$B$14,OR(E9334="Lead",E9334="U, May have L",E9334="COM",E9334="")),"Lead",IF(AND(B9334='Dropdown Answer Key'!$B$14,OR(F9334="Lead",F9334="U, May have L",F9334="COM",F9334="")),"Lead",IF(AND(B9334='Dropdown Answer Key'!$B$14,OR(AND(E9334="GALV",H9334="Y"),AND(E9334="GALV",H9334="UN"),AND(E9334="GALV",H9334=""),AND(F9334="GALV",H9334="Y"),AND(F9334="GALV",H9334="UN"),AND(F9334="GALV",H9334=""),AND(F9334="GALV",I9334="Y"),AND(F9334="GALV",I9334="UN"),AND(F9334="GALV",I9334=""))),"GRR",IF(AND(B9334='Dropdown Answer Key'!$B$14,OR(E9334="Unknown",F9334="Unknown")),"Unknown SL","Non Lead")))))))))))</f>
        <v>ERROR</v>
      </c>
      <c r="T9334" s="83" t="str">
        <f>IF(OR(M9334="",Q9334="",S9334="ERROR"),"BLANK",IF((AND(M9334='Dropdown Answer Key'!$B$25,OR('Service Line Inventory'!S9334="Lead",S9334="Unknown SL"))),"Tier 1",IF(AND('Service Line Inventory'!M9334='Dropdown Answer Key'!$B$26,OR('Service Line Inventory'!S9334="Lead",S9334="Unknown SL")),"Tier 2",IF(AND('Service Line Inventory'!M9334='Dropdown Answer Key'!$B$27,OR('Service Line Inventory'!S9334="Lead",S9334="Unknown SL")),"Tier 2",IF('Service Line Inventory'!S9334="GRR","Tier 3",IF((AND('Service Line Inventory'!M9334='Dropdown Answer Key'!$B$25,'Service Line Inventory'!Q9334='Dropdown Answer Key'!$N$25,O9334='Dropdown Answer Key'!$H$27,'Service Line Inventory'!P9334='Dropdown Answer Key'!$K$27,S9334="Non Lead")),"Tier 4",IF((AND('Service Line Inventory'!M9334='Dropdown Answer Key'!$B$25,'Service Line Inventory'!Q9334='Dropdown Answer Key'!$N$25,O9334='Dropdown Answer Key'!$H$27,S9334="Non Lead")),"Tier 4",IF((AND('Service Line Inventory'!M9334='Dropdown Answer Key'!$B$25,'Service Line Inventory'!Q9334='Dropdown Answer Key'!$N$25,'Service Line Inventory'!P9334='Dropdown Answer Key'!$K$27,S9334="Non Lead")),"Tier 4","Tier 5"))))))))</f>
        <v>BLANK</v>
      </c>
      <c r="U9334" s="108" t="str">
        <f t="shared" si="606"/>
        <v>ERROR</v>
      </c>
      <c r="V9334" s="83" t="str">
        <f t="shared" si="607"/>
        <v>ERROR</v>
      </c>
      <c r="W9334" s="83" t="str">
        <f t="shared" si="608"/>
        <v>NO</v>
      </c>
      <c r="X9334" s="114"/>
      <c r="Y9334" s="84"/>
    </row>
    <row r="9335" spans="1:25" x14ac:dyDescent="0.25">
      <c r="A9335" s="89"/>
      <c r="B9335" s="90"/>
      <c r="C9335" s="111"/>
      <c r="D9335" s="90"/>
      <c r="E9335" s="111"/>
      <c r="F9335" s="111"/>
      <c r="G9335" s="113"/>
      <c r="H9335" s="100"/>
      <c r="I9335" s="90"/>
      <c r="J9335" s="91"/>
      <c r="K9335" s="90"/>
      <c r="L9335" s="101" t="str">
        <f t="shared" si="605"/>
        <v>ERROR</v>
      </c>
      <c r="M9335" s="117"/>
      <c r="N9335" s="90"/>
      <c r="O9335" s="90"/>
      <c r="P9335" s="90"/>
      <c r="Q9335" s="89"/>
      <c r="R9335" s="90"/>
      <c r="S9335" s="120" t="str">
        <f>IF(OR(B9335="",$C$3="",$G$3=""),"ERROR",IF(AND(B9335='Dropdown Answer Key'!$B$12,OR(E9335="Lead",E9335="U, May have L",E9335="COM",E9335="")),"Lead",IF(AND(B9335='Dropdown Answer Key'!$B$12,OR(AND(E9335="GALV",H9335="Y"),AND(E9335="GALV",H9335="UN"),AND(E9335="GALV",H9335=""))),"GRR",IF(AND(B9335='Dropdown Answer Key'!$B$12,E9335="Unknown"),"Unknown SL",IF(AND(B9335='Dropdown Answer Key'!$B$13,OR(F9335="Lead",F9335="U, May have L",F9335="COM",F9335="")),"Lead",IF(AND(B9335='Dropdown Answer Key'!$B$13,OR(AND(F9335="GALV",H9335="Y"),AND(F9335="GALV",H9335="UN"),AND(F9335="GALV",H9335=""))),"GRR",IF(AND(B9335='Dropdown Answer Key'!$B$13,F9335="Unknown"),"Unknown SL",IF(AND(B9335='Dropdown Answer Key'!$B$14,OR(E9335="Lead",E9335="U, May have L",E9335="COM",E9335="")),"Lead",IF(AND(B9335='Dropdown Answer Key'!$B$14,OR(F9335="Lead",F9335="U, May have L",F9335="COM",F9335="")),"Lead",IF(AND(B9335='Dropdown Answer Key'!$B$14,OR(AND(E9335="GALV",H9335="Y"),AND(E9335="GALV",H9335="UN"),AND(E9335="GALV",H9335=""),AND(F9335="GALV",H9335="Y"),AND(F9335="GALV",H9335="UN"),AND(F9335="GALV",H9335=""),AND(F9335="GALV",I9335="Y"),AND(F9335="GALV",I9335="UN"),AND(F9335="GALV",I9335=""))),"GRR",IF(AND(B9335='Dropdown Answer Key'!$B$14,OR(E9335="Unknown",F9335="Unknown")),"Unknown SL","Non Lead")))))))))))</f>
        <v>ERROR</v>
      </c>
      <c r="T9335" s="121" t="str">
        <f>IF(OR(M9335="",Q9335="",S9335="ERROR"),"BLANK",IF((AND(M9335='Dropdown Answer Key'!$B$25,OR('Service Line Inventory'!S9335="Lead",S9335="Unknown SL"))),"Tier 1",IF(AND('Service Line Inventory'!M9335='Dropdown Answer Key'!$B$26,OR('Service Line Inventory'!S9335="Lead",S9335="Unknown SL")),"Tier 2",IF(AND('Service Line Inventory'!M9335='Dropdown Answer Key'!$B$27,OR('Service Line Inventory'!S9335="Lead",S9335="Unknown SL")),"Tier 2",IF('Service Line Inventory'!S9335="GRR","Tier 3",IF((AND('Service Line Inventory'!M9335='Dropdown Answer Key'!$B$25,'Service Line Inventory'!Q9335='Dropdown Answer Key'!$N$25,O9335='Dropdown Answer Key'!$H$27,'Service Line Inventory'!P9335='Dropdown Answer Key'!$K$27,S9335="Non Lead")),"Tier 4",IF((AND('Service Line Inventory'!M9335='Dropdown Answer Key'!$B$25,'Service Line Inventory'!Q9335='Dropdown Answer Key'!$N$25,O9335='Dropdown Answer Key'!$H$27,S9335="Non Lead")),"Tier 4",IF((AND('Service Line Inventory'!M9335='Dropdown Answer Key'!$B$25,'Service Line Inventory'!Q9335='Dropdown Answer Key'!$N$25,'Service Line Inventory'!P9335='Dropdown Answer Key'!$K$27,S9335="Non Lead")),"Tier 4","Tier 5"))))))))</f>
        <v>BLANK</v>
      </c>
      <c r="U9335" s="122" t="str">
        <f t="shared" si="606"/>
        <v>ERROR</v>
      </c>
      <c r="V9335" s="121" t="str">
        <f t="shared" si="607"/>
        <v>ERROR</v>
      </c>
      <c r="W9335" s="121" t="str">
        <f t="shared" si="608"/>
        <v>NO</v>
      </c>
      <c r="X9335" s="115"/>
      <c r="Y9335" s="104"/>
    </row>
    <row r="9336" spans="1:25" x14ac:dyDescent="0.25">
      <c r="A9336" s="80"/>
      <c r="B9336" s="80"/>
      <c r="C9336" s="110"/>
      <c r="D9336" s="81"/>
      <c r="E9336" s="110"/>
      <c r="F9336" s="110"/>
      <c r="G9336" s="112"/>
      <c r="H9336" s="100"/>
      <c r="I9336" s="81"/>
      <c r="J9336" s="82"/>
      <c r="K9336" s="81"/>
      <c r="L9336" s="100" t="str">
        <f t="shared" si="605"/>
        <v>ERROR</v>
      </c>
      <c r="M9336" s="116"/>
      <c r="N9336" s="81"/>
      <c r="O9336" s="81"/>
      <c r="P9336" s="81"/>
      <c r="Q9336" s="80"/>
      <c r="R9336" s="81"/>
      <c r="S9336" s="105" t="str">
        <f>IF(OR(B9336="",$C$3="",$G$3=""),"ERROR",IF(AND(B9336='Dropdown Answer Key'!$B$12,OR(E9336="Lead",E9336="U, May have L",E9336="COM",E9336="")),"Lead",IF(AND(B9336='Dropdown Answer Key'!$B$12,OR(AND(E9336="GALV",H9336="Y"),AND(E9336="GALV",H9336="UN"),AND(E9336="GALV",H9336=""))),"GRR",IF(AND(B9336='Dropdown Answer Key'!$B$12,E9336="Unknown"),"Unknown SL",IF(AND(B9336='Dropdown Answer Key'!$B$13,OR(F9336="Lead",F9336="U, May have L",F9336="COM",F9336="")),"Lead",IF(AND(B9336='Dropdown Answer Key'!$B$13,OR(AND(F9336="GALV",H9336="Y"),AND(F9336="GALV",H9336="UN"),AND(F9336="GALV",H9336=""))),"GRR",IF(AND(B9336='Dropdown Answer Key'!$B$13,F9336="Unknown"),"Unknown SL",IF(AND(B9336='Dropdown Answer Key'!$B$14,OR(E9336="Lead",E9336="U, May have L",E9336="COM",E9336="")),"Lead",IF(AND(B9336='Dropdown Answer Key'!$B$14,OR(F9336="Lead",F9336="U, May have L",F9336="COM",F9336="")),"Lead",IF(AND(B9336='Dropdown Answer Key'!$B$14,OR(AND(E9336="GALV",H9336="Y"),AND(E9336="GALV",H9336="UN"),AND(E9336="GALV",H9336=""),AND(F9336="GALV",H9336="Y"),AND(F9336="GALV",H9336="UN"),AND(F9336="GALV",H9336=""),AND(F9336="GALV",I9336="Y"),AND(F9336="GALV",I9336="UN"),AND(F9336="GALV",I9336=""))),"GRR",IF(AND(B9336='Dropdown Answer Key'!$B$14,OR(E9336="Unknown",F9336="Unknown")),"Unknown SL","Non Lead")))))))))))</f>
        <v>ERROR</v>
      </c>
      <c r="T9336" s="83" t="str">
        <f>IF(OR(M9336="",Q9336="",S9336="ERROR"),"BLANK",IF((AND(M9336='Dropdown Answer Key'!$B$25,OR('Service Line Inventory'!S9336="Lead",S9336="Unknown SL"))),"Tier 1",IF(AND('Service Line Inventory'!M9336='Dropdown Answer Key'!$B$26,OR('Service Line Inventory'!S9336="Lead",S9336="Unknown SL")),"Tier 2",IF(AND('Service Line Inventory'!M9336='Dropdown Answer Key'!$B$27,OR('Service Line Inventory'!S9336="Lead",S9336="Unknown SL")),"Tier 2",IF('Service Line Inventory'!S9336="GRR","Tier 3",IF((AND('Service Line Inventory'!M9336='Dropdown Answer Key'!$B$25,'Service Line Inventory'!Q9336='Dropdown Answer Key'!$N$25,O9336='Dropdown Answer Key'!$H$27,'Service Line Inventory'!P9336='Dropdown Answer Key'!$K$27,S9336="Non Lead")),"Tier 4",IF((AND('Service Line Inventory'!M9336='Dropdown Answer Key'!$B$25,'Service Line Inventory'!Q9336='Dropdown Answer Key'!$N$25,O9336='Dropdown Answer Key'!$H$27,S9336="Non Lead")),"Tier 4",IF((AND('Service Line Inventory'!M9336='Dropdown Answer Key'!$B$25,'Service Line Inventory'!Q9336='Dropdown Answer Key'!$N$25,'Service Line Inventory'!P9336='Dropdown Answer Key'!$K$27,S9336="Non Lead")),"Tier 4","Tier 5"))))))))</f>
        <v>BLANK</v>
      </c>
      <c r="U9336" s="108" t="str">
        <f t="shared" si="606"/>
        <v>ERROR</v>
      </c>
      <c r="V9336" s="83" t="str">
        <f t="shared" si="607"/>
        <v>ERROR</v>
      </c>
      <c r="W9336" s="83" t="str">
        <f t="shared" si="608"/>
        <v>NO</v>
      </c>
      <c r="X9336" s="114"/>
      <c r="Y9336" s="84"/>
    </row>
    <row r="9337" spans="1:25" x14ac:dyDescent="0.25">
      <c r="A9337" s="89"/>
      <c r="B9337" s="90"/>
      <c r="C9337" s="111"/>
      <c r="D9337" s="90"/>
      <c r="E9337" s="111"/>
      <c r="F9337" s="111"/>
      <c r="G9337" s="113"/>
      <c r="H9337" s="100"/>
      <c r="I9337" s="90"/>
      <c r="J9337" s="91"/>
      <c r="K9337" s="90"/>
      <c r="L9337" s="101" t="str">
        <f t="shared" si="605"/>
        <v>ERROR</v>
      </c>
      <c r="M9337" s="117"/>
      <c r="N9337" s="90"/>
      <c r="O9337" s="90"/>
      <c r="P9337" s="90"/>
      <c r="Q9337" s="89"/>
      <c r="R9337" s="90"/>
      <c r="S9337" s="120" t="str">
        <f>IF(OR(B9337="",$C$3="",$G$3=""),"ERROR",IF(AND(B9337='Dropdown Answer Key'!$B$12,OR(E9337="Lead",E9337="U, May have L",E9337="COM",E9337="")),"Lead",IF(AND(B9337='Dropdown Answer Key'!$B$12,OR(AND(E9337="GALV",H9337="Y"),AND(E9337="GALV",H9337="UN"),AND(E9337="GALV",H9337=""))),"GRR",IF(AND(B9337='Dropdown Answer Key'!$B$12,E9337="Unknown"),"Unknown SL",IF(AND(B9337='Dropdown Answer Key'!$B$13,OR(F9337="Lead",F9337="U, May have L",F9337="COM",F9337="")),"Lead",IF(AND(B9337='Dropdown Answer Key'!$B$13,OR(AND(F9337="GALV",H9337="Y"),AND(F9337="GALV",H9337="UN"),AND(F9337="GALV",H9337=""))),"GRR",IF(AND(B9337='Dropdown Answer Key'!$B$13,F9337="Unknown"),"Unknown SL",IF(AND(B9337='Dropdown Answer Key'!$B$14,OR(E9337="Lead",E9337="U, May have L",E9337="COM",E9337="")),"Lead",IF(AND(B9337='Dropdown Answer Key'!$B$14,OR(F9337="Lead",F9337="U, May have L",F9337="COM",F9337="")),"Lead",IF(AND(B9337='Dropdown Answer Key'!$B$14,OR(AND(E9337="GALV",H9337="Y"),AND(E9337="GALV",H9337="UN"),AND(E9337="GALV",H9337=""),AND(F9337="GALV",H9337="Y"),AND(F9337="GALV",H9337="UN"),AND(F9337="GALV",H9337=""),AND(F9337="GALV",I9337="Y"),AND(F9337="GALV",I9337="UN"),AND(F9337="GALV",I9337=""))),"GRR",IF(AND(B9337='Dropdown Answer Key'!$B$14,OR(E9337="Unknown",F9337="Unknown")),"Unknown SL","Non Lead")))))))))))</f>
        <v>ERROR</v>
      </c>
      <c r="T9337" s="121" t="str">
        <f>IF(OR(M9337="",Q9337="",S9337="ERROR"),"BLANK",IF((AND(M9337='Dropdown Answer Key'!$B$25,OR('Service Line Inventory'!S9337="Lead",S9337="Unknown SL"))),"Tier 1",IF(AND('Service Line Inventory'!M9337='Dropdown Answer Key'!$B$26,OR('Service Line Inventory'!S9337="Lead",S9337="Unknown SL")),"Tier 2",IF(AND('Service Line Inventory'!M9337='Dropdown Answer Key'!$B$27,OR('Service Line Inventory'!S9337="Lead",S9337="Unknown SL")),"Tier 2",IF('Service Line Inventory'!S9337="GRR","Tier 3",IF((AND('Service Line Inventory'!M9337='Dropdown Answer Key'!$B$25,'Service Line Inventory'!Q9337='Dropdown Answer Key'!$N$25,O9337='Dropdown Answer Key'!$H$27,'Service Line Inventory'!P9337='Dropdown Answer Key'!$K$27,S9337="Non Lead")),"Tier 4",IF((AND('Service Line Inventory'!M9337='Dropdown Answer Key'!$B$25,'Service Line Inventory'!Q9337='Dropdown Answer Key'!$N$25,O9337='Dropdown Answer Key'!$H$27,S9337="Non Lead")),"Tier 4",IF((AND('Service Line Inventory'!M9337='Dropdown Answer Key'!$B$25,'Service Line Inventory'!Q9337='Dropdown Answer Key'!$N$25,'Service Line Inventory'!P9337='Dropdown Answer Key'!$K$27,S9337="Non Lead")),"Tier 4","Tier 5"))))))))</f>
        <v>BLANK</v>
      </c>
      <c r="U9337" s="122" t="str">
        <f t="shared" si="606"/>
        <v>ERROR</v>
      </c>
      <c r="V9337" s="121" t="str">
        <f t="shared" si="607"/>
        <v>ERROR</v>
      </c>
      <c r="W9337" s="121" t="str">
        <f t="shared" si="608"/>
        <v>NO</v>
      </c>
      <c r="X9337" s="115"/>
      <c r="Y9337" s="104"/>
    </row>
    <row r="9338" spans="1:25" x14ac:dyDescent="0.25">
      <c r="A9338" s="80"/>
      <c r="B9338" s="80"/>
      <c r="C9338" s="110"/>
      <c r="D9338" s="81"/>
      <c r="E9338" s="110"/>
      <c r="F9338" s="110"/>
      <c r="G9338" s="112"/>
      <c r="H9338" s="100"/>
      <c r="I9338" s="81"/>
      <c r="J9338" s="82"/>
      <c r="K9338" s="81"/>
      <c r="L9338" s="100" t="str">
        <f t="shared" si="605"/>
        <v>ERROR</v>
      </c>
      <c r="M9338" s="116"/>
      <c r="N9338" s="81"/>
      <c r="O9338" s="81"/>
      <c r="P9338" s="81"/>
      <c r="Q9338" s="80"/>
      <c r="R9338" s="81"/>
      <c r="S9338" s="105" t="str">
        <f>IF(OR(B9338="",$C$3="",$G$3=""),"ERROR",IF(AND(B9338='Dropdown Answer Key'!$B$12,OR(E9338="Lead",E9338="U, May have L",E9338="COM",E9338="")),"Lead",IF(AND(B9338='Dropdown Answer Key'!$B$12,OR(AND(E9338="GALV",H9338="Y"),AND(E9338="GALV",H9338="UN"),AND(E9338="GALV",H9338=""))),"GRR",IF(AND(B9338='Dropdown Answer Key'!$B$12,E9338="Unknown"),"Unknown SL",IF(AND(B9338='Dropdown Answer Key'!$B$13,OR(F9338="Lead",F9338="U, May have L",F9338="COM",F9338="")),"Lead",IF(AND(B9338='Dropdown Answer Key'!$B$13,OR(AND(F9338="GALV",H9338="Y"),AND(F9338="GALV",H9338="UN"),AND(F9338="GALV",H9338=""))),"GRR",IF(AND(B9338='Dropdown Answer Key'!$B$13,F9338="Unknown"),"Unknown SL",IF(AND(B9338='Dropdown Answer Key'!$B$14,OR(E9338="Lead",E9338="U, May have L",E9338="COM",E9338="")),"Lead",IF(AND(B9338='Dropdown Answer Key'!$B$14,OR(F9338="Lead",F9338="U, May have L",F9338="COM",F9338="")),"Lead",IF(AND(B9338='Dropdown Answer Key'!$B$14,OR(AND(E9338="GALV",H9338="Y"),AND(E9338="GALV",H9338="UN"),AND(E9338="GALV",H9338=""),AND(F9338="GALV",H9338="Y"),AND(F9338="GALV",H9338="UN"),AND(F9338="GALV",H9338=""),AND(F9338="GALV",I9338="Y"),AND(F9338="GALV",I9338="UN"),AND(F9338="GALV",I9338=""))),"GRR",IF(AND(B9338='Dropdown Answer Key'!$B$14,OR(E9338="Unknown",F9338="Unknown")),"Unknown SL","Non Lead")))))))))))</f>
        <v>ERROR</v>
      </c>
      <c r="T9338" s="83" t="str">
        <f>IF(OR(M9338="",Q9338="",S9338="ERROR"),"BLANK",IF((AND(M9338='Dropdown Answer Key'!$B$25,OR('Service Line Inventory'!S9338="Lead",S9338="Unknown SL"))),"Tier 1",IF(AND('Service Line Inventory'!M9338='Dropdown Answer Key'!$B$26,OR('Service Line Inventory'!S9338="Lead",S9338="Unknown SL")),"Tier 2",IF(AND('Service Line Inventory'!M9338='Dropdown Answer Key'!$B$27,OR('Service Line Inventory'!S9338="Lead",S9338="Unknown SL")),"Tier 2",IF('Service Line Inventory'!S9338="GRR","Tier 3",IF((AND('Service Line Inventory'!M9338='Dropdown Answer Key'!$B$25,'Service Line Inventory'!Q9338='Dropdown Answer Key'!$N$25,O9338='Dropdown Answer Key'!$H$27,'Service Line Inventory'!P9338='Dropdown Answer Key'!$K$27,S9338="Non Lead")),"Tier 4",IF((AND('Service Line Inventory'!M9338='Dropdown Answer Key'!$B$25,'Service Line Inventory'!Q9338='Dropdown Answer Key'!$N$25,O9338='Dropdown Answer Key'!$H$27,S9338="Non Lead")),"Tier 4",IF((AND('Service Line Inventory'!M9338='Dropdown Answer Key'!$B$25,'Service Line Inventory'!Q9338='Dropdown Answer Key'!$N$25,'Service Line Inventory'!P9338='Dropdown Answer Key'!$K$27,S9338="Non Lead")),"Tier 4","Tier 5"))))))))</f>
        <v>BLANK</v>
      </c>
      <c r="U9338" s="108" t="str">
        <f t="shared" si="606"/>
        <v>ERROR</v>
      </c>
      <c r="V9338" s="83" t="str">
        <f t="shared" si="607"/>
        <v>ERROR</v>
      </c>
      <c r="W9338" s="83" t="str">
        <f t="shared" si="608"/>
        <v>NO</v>
      </c>
      <c r="X9338" s="114"/>
      <c r="Y9338" s="84"/>
    </row>
    <row r="9339" spans="1:25" x14ac:dyDescent="0.25">
      <c r="A9339" s="89"/>
      <c r="B9339" s="90"/>
      <c r="C9339" s="111"/>
      <c r="D9339" s="90"/>
      <c r="E9339" s="111"/>
      <c r="F9339" s="111"/>
      <c r="G9339" s="113"/>
      <c r="H9339" s="100"/>
      <c r="I9339" s="90"/>
      <c r="J9339" s="91"/>
      <c r="K9339" s="90"/>
      <c r="L9339" s="101" t="str">
        <f t="shared" si="605"/>
        <v>ERROR</v>
      </c>
      <c r="M9339" s="117"/>
      <c r="N9339" s="90"/>
      <c r="O9339" s="90"/>
      <c r="P9339" s="90"/>
      <c r="Q9339" s="89"/>
      <c r="R9339" s="90"/>
      <c r="S9339" s="120" t="str">
        <f>IF(OR(B9339="",$C$3="",$G$3=""),"ERROR",IF(AND(B9339='Dropdown Answer Key'!$B$12,OR(E9339="Lead",E9339="U, May have L",E9339="COM",E9339="")),"Lead",IF(AND(B9339='Dropdown Answer Key'!$B$12,OR(AND(E9339="GALV",H9339="Y"),AND(E9339="GALV",H9339="UN"),AND(E9339="GALV",H9339=""))),"GRR",IF(AND(B9339='Dropdown Answer Key'!$B$12,E9339="Unknown"),"Unknown SL",IF(AND(B9339='Dropdown Answer Key'!$B$13,OR(F9339="Lead",F9339="U, May have L",F9339="COM",F9339="")),"Lead",IF(AND(B9339='Dropdown Answer Key'!$B$13,OR(AND(F9339="GALV",H9339="Y"),AND(F9339="GALV",H9339="UN"),AND(F9339="GALV",H9339=""))),"GRR",IF(AND(B9339='Dropdown Answer Key'!$B$13,F9339="Unknown"),"Unknown SL",IF(AND(B9339='Dropdown Answer Key'!$B$14,OR(E9339="Lead",E9339="U, May have L",E9339="COM",E9339="")),"Lead",IF(AND(B9339='Dropdown Answer Key'!$B$14,OR(F9339="Lead",F9339="U, May have L",F9339="COM",F9339="")),"Lead",IF(AND(B9339='Dropdown Answer Key'!$B$14,OR(AND(E9339="GALV",H9339="Y"),AND(E9339="GALV",H9339="UN"),AND(E9339="GALV",H9339=""),AND(F9339="GALV",H9339="Y"),AND(F9339="GALV",H9339="UN"),AND(F9339="GALV",H9339=""),AND(F9339="GALV",I9339="Y"),AND(F9339="GALV",I9339="UN"),AND(F9339="GALV",I9339=""))),"GRR",IF(AND(B9339='Dropdown Answer Key'!$B$14,OR(E9339="Unknown",F9339="Unknown")),"Unknown SL","Non Lead")))))))))))</f>
        <v>ERROR</v>
      </c>
      <c r="T9339" s="121" t="str">
        <f>IF(OR(M9339="",Q9339="",S9339="ERROR"),"BLANK",IF((AND(M9339='Dropdown Answer Key'!$B$25,OR('Service Line Inventory'!S9339="Lead",S9339="Unknown SL"))),"Tier 1",IF(AND('Service Line Inventory'!M9339='Dropdown Answer Key'!$B$26,OR('Service Line Inventory'!S9339="Lead",S9339="Unknown SL")),"Tier 2",IF(AND('Service Line Inventory'!M9339='Dropdown Answer Key'!$B$27,OR('Service Line Inventory'!S9339="Lead",S9339="Unknown SL")),"Tier 2",IF('Service Line Inventory'!S9339="GRR","Tier 3",IF((AND('Service Line Inventory'!M9339='Dropdown Answer Key'!$B$25,'Service Line Inventory'!Q9339='Dropdown Answer Key'!$N$25,O9339='Dropdown Answer Key'!$H$27,'Service Line Inventory'!P9339='Dropdown Answer Key'!$K$27,S9339="Non Lead")),"Tier 4",IF((AND('Service Line Inventory'!M9339='Dropdown Answer Key'!$B$25,'Service Line Inventory'!Q9339='Dropdown Answer Key'!$N$25,O9339='Dropdown Answer Key'!$H$27,S9339="Non Lead")),"Tier 4",IF((AND('Service Line Inventory'!M9339='Dropdown Answer Key'!$B$25,'Service Line Inventory'!Q9339='Dropdown Answer Key'!$N$25,'Service Line Inventory'!P9339='Dropdown Answer Key'!$K$27,S9339="Non Lead")),"Tier 4","Tier 5"))))))))</f>
        <v>BLANK</v>
      </c>
      <c r="U9339" s="122" t="str">
        <f t="shared" si="606"/>
        <v>ERROR</v>
      </c>
      <c r="V9339" s="121" t="str">
        <f t="shared" si="607"/>
        <v>ERROR</v>
      </c>
      <c r="W9339" s="121" t="str">
        <f t="shared" si="608"/>
        <v>NO</v>
      </c>
      <c r="X9339" s="115"/>
      <c r="Y9339" s="104"/>
    </row>
    <row r="9340" spans="1:25" x14ac:dyDescent="0.25">
      <c r="A9340" s="80"/>
      <c r="B9340" s="80"/>
      <c r="C9340" s="110"/>
      <c r="D9340" s="81"/>
      <c r="E9340" s="110"/>
      <c r="F9340" s="110"/>
      <c r="G9340" s="112"/>
      <c r="H9340" s="100"/>
      <c r="I9340" s="81"/>
      <c r="J9340" s="82"/>
      <c r="K9340" s="81"/>
      <c r="L9340" s="100" t="str">
        <f t="shared" si="605"/>
        <v>ERROR</v>
      </c>
      <c r="M9340" s="116"/>
      <c r="N9340" s="81"/>
      <c r="O9340" s="81"/>
      <c r="P9340" s="81"/>
      <c r="Q9340" s="80"/>
      <c r="R9340" s="81"/>
      <c r="S9340" s="105" t="str">
        <f>IF(OR(B9340="",$C$3="",$G$3=""),"ERROR",IF(AND(B9340='Dropdown Answer Key'!$B$12,OR(E9340="Lead",E9340="U, May have L",E9340="COM",E9340="")),"Lead",IF(AND(B9340='Dropdown Answer Key'!$B$12,OR(AND(E9340="GALV",H9340="Y"),AND(E9340="GALV",H9340="UN"),AND(E9340="GALV",H9340=""))),"GRR",IF(AND(B9340='Dropdown Answer Key'!$B$12,E9340="Unknown"),"Unknown SL",IF(AND(B9340='Dropdown Answer Key'!$B$13,OR(F9340="Lead",F9340="U, May have L",F9340="COM",F9340="")),"Lead",IF(AND(B9340='Dropdown Answer Key'!$B$13,OR(AND(F9340="GALV",H9340="Y"),AND(F9340="GALV",H9340="UN"),AND(F9340="GALV",H9340=""))),"GRR",IF(AND(B9340='Dropdown Answer Key'!$B$13,F9340="Unknown"),"Unknown SL",IF(AND(B9340='Dropdown Answer Key'!$B$14,OR(E9340="Lead",E9340="U, May have L",E9340="COM",E9340="")),"Lead",IF(AND(B9340='Dropdown Answer Key'!$B$14,OR(F9340="Lead",F9340="U, May have L",F9340="COM",F9340="")),"Lead",IF(AND(B9340='Dropdown Answer Key'!$B$14,OR(AND(E9340="GALV",H9340="Y"),AND(E9340="GALV",H9340="UN"),AND(E9340="GALV",H9340=""),AND(F9340="GALV",H9340="Y"),AND(F9340="GALV",H9340="UN"),AND(F9340="GALV",H9340=""),AND(F9340="GALV",I9340="Y"),AND(F9340="GALV",I9340="UN"),AND(F9340="GALV",I9340=""))),"GRR",IF(AND(B9340='Dropdown Answer Key'!$B$14,OR(E9340="Unknown",F9340="Unknown")),"Unknown SL","Non Lead")))))))))))</f>
        <v>ERROR</v>
      </c>
      <c r="T9340" s="83" t="str">
        <f>IF(OR(M9340="",Q9340="",S9340="ERROR"),"BLANK",IF((AND(M9340='Dropdown Answer Key'!$B$25,OR('Service Line Inventory'!S9340="Lead",S9340="Unknown SL"))),"Tier 1",IF(AND('Service Line Inventory'!M9340='Dropdown Answer Key'!$B$26,OR('Service Line Inventory'!S9340="Lead",S9340="Unknown SL")),"Tier 2",IF(AND('Service Line Inventory'!M9340='Dropdown Answer Key'!$B$27,OR('Service Line Inventory'!S9340="Lead",S9340="Unknown SL")),"Tier 2",IF('Service Line Inventory'!S9340="GRR","Tier 3",IF((AND('Service Line Inventory'!M9340='Dropdown Answer Key'!$B$25,'Service Line Inventory'!Q9340='Dropdown Answer Key'!$N$25,O9340='Dropdown Answer Key'!$H$27,'Service Line Inventory'!P9340='Dropdown Answer Key'!$K$27,S9340="Non Lead")),"Tier 4",IF((AND('Service Line Inventory'!M9340='Dropdown Answer Key'!$B$25,'Service Line Inventory'!Q9340='Dropdown Answer Key'!$N$25,O9340='Dropdown Answer Key'!$H$27,S9340="Non Lead")),"Tier 4",IF((AND('Service Line Inventory'!M9340='Dropdown Answer Key'!$B$25,'Service Line Inventory'!Q9340='Dropdown Answer Key'!$N$25,'Service Line Inventory'!P9340='Dropdown Answer Key'!$K$27,S9340="Non Lead")),"Tier 4","Tier 5"))))))))</f>
        <v>BLANK</v>
      </c>
      <c r="U9340" s="108" t="str">
        <f t="shared" si="606"/>
        <v>ERROR</v>
      </c>
      <c r="V9340" s="83" t="str">
        <f t="shared" si="607"/>
        <v>ERROR</v>
      </c>
      <c r="W9340" s="83" t="str">
        <f t="shared" si="608"/>
        <v>NO</v>
      </c>
      <c r="X9340" s="114"/>
      <c r="Y9340" s="84"/>
    </row>
    <row r="9341" spans="1:25" x14ac:dyDescent="0.25">
      <c r="A9341" s="89"/>
      <c r="B9341" s="90"/>
      <c r="C9341" s="111"/>
      <c r="D9341" s="90"/>
      <c r="E9341" s="111"/>
      <c r="F9341" s="111"/>
      <c r="G9341" s="113"/>
      <c r="H9341" s="100"/>
      <c r="I9341" s="90"/>
      <c r="J9341" s="91"/>
      <c r="K9341" s="90"/>
      <c r="L9341" s="101" t="str">
        <f t="shared" si="605"/>
        <v>ERROR</v>
      </c>
      <c r="M9341" s="117"/>
      <c r="N9341" s="90"/>
      <c r="O9341" s="90"/>
      <c r="P9341" s="90"/>
      <c r="Q9341" s="89"/>
      <c r="R9341" s="90"/>
      <c r="S9341" s="120" t="str">
        <f>IF(OR(B9341="",$C$3="",$G$3=""),"ERROR",IF(AND(B9341='Dropdown Answer Key'!$B$12,OR(E9341="Lead",E9341="U, May have L",E9341="COM",E9341="")),"Lead",IF(AND(B9341='Dropdown Answer Key'!$B$12,OR(AND(E9341="GALV",H9341="Y"),AND(E9341="GALV",H9341="UN"),AND(E9341="GALV",H9341=""))),"GRR",IF(AND(B9341='Dropdown Answer Key'!$B$12,E9341="Unknown"),"Unknown SL",IF(AND(B9341='Dropdown Answer Key'!$B$13,OR(F9341="Lead",F9341="U, May have L",F9341="COM",F9341="")),"Lead",IF(AND(B9341='Dropdown Answer Key'!$B$13,OR(AND(F9341="GALV",H9341="Y"),AND(F9341="GALV",H9341="UN"),AND(F9341="GALV",H9341=""))),"GRR",IF(AND(B9341='Dropdown Answer Key'!$B$13,F9341="Unknown"),"Unknown SL",IF(AND(B9341='Dropdown Answer Key'!$B$14,OR(E9341="Lead",E9341="U, May have L",E9341="COM",E9341="")),"Lead",IF(AND(B9341='Dropdown Answer Key'!$B$14,OR(F9341="Lead",F9341="U, May have L",F9341="COM",F9341="")),"Lead",IF(AND(B9341='Dropdown Answer Key'!$B$14,OR(AND(E9341="GALV",H9341="Y"),AND(E9341="GALV",H9341="UN"),AND(E9341="GALV",H9341=""),AND(F9341="GALV",H9341="Y"),AND(F9341="GALV",H9341="UN"),AND(F9341="GALV",H9341=""),AND(F9341="GALV",I9341="Y"),AND(F9341="GALV",I9341="UN"),AND(F9341="GALV",I9341=""))),"GRR",IF(AND(B9341='Dropdown Answer Key'!$B$14,OR(E9341="Unknown",F9341="Unknown")),"Unknown SL","Non Lead")))))))))))</f>
        <v>ERROR</v>
      </c>
      <c r="T9341" s="121" t="str">
        <f>IF(OR(M9341="",Q9341="",S9341="ERROR"),"BLANK",IF((AND(M9341='Dropdown Answer Key'!$B$25,OR('Service Line Inventory'!S9341="Lead",S9341="Unknown SL"))),"Tier 1",IF(AND('Service Line Inventory'!M9341='Dropdown Answer Key'!$B$26,OR('Service Line Inventory'!S9341="Lead",S9341="Unknown SL")),"Tier 2",IF(AND('Service Line Inventory'!M9341='Dropdown Answer Key'!$B$27,OR('Service Line Inventory'!S9341="Lead",S9341="Unknown SL")),"Tier 2",IF('Service Line Inventory'!S9341="GRR","Tier 3",IF((AND('Service Line Inventory'!M9341='Dropdown Answer Key'!$B$25,'Service Line Inventory'!Q9341='Dropdown Answer Key'!$N$25,O9341='Dropdown Answer Key'!$H$27,'Service Line Inventory'!P9341='Dropdown Answer Key'!$K$27,S9341="Non Lead")),"Tier 4",IF((AND('Service Line Inventory'!M9341='Dropdown Answer Key'!$B$25,'Service Line Inventory'!Q9341='Dropdown Answer Key'!$N$25,O9341='Dropdown Answer Key'!$H$27,S9341="Non Lead")),"Tier 4",IF((AND('Service Line Inventory'!M9341='Dropdown Answer Key'!$B$25,'Service Line Inventory'!Q9341='Dropdown Answer Key'!$N$25,'Service Line Inventory'!P9341='Dropdown Answer Key'!$K$27,S9341="Non Lead")),"Tier 4","Tier 5"))))))))</f>
        <v>BLANK</v>
      </c>
      <c r="U9341" s="122" t="str">
        <f t="shared" si="606"/>
        <v>ERROR</v>
      </c>
      <c r="V9341" s="121" t="str">
        <f t="shared" si="607"/>
        <v>ERROR</v>
      </c>
      <c r="W9341" s="121" t="str">
        <f t="shared" si="608"/>
        <v>NO</v>
      </c>
      <c r="X9341" s="115"/>
      <c r="Y9341" s="104"/>
    </row>
    <row r="9342" spans="1:25" x14ac:dyDescent="0.25">
      <c r="A9342" s="80"/>
      <c r="B9342" s="80"/>
      <c r="C9342" s="110"/>
      <c r="D9342" s="81"/>
      <c r="E9342" s="110"/>
      <c r="F9342" s="110"/>
      <c r="G9342" s="112"/>
      <c r="H9342" s="100"/>
      <c r="I9342" s="81"/>
      <c r="J9342" s="82"/>
      <c r="K9342" s="81"/>
      <c r="L9342" s="100" t="str">
        <f t="shared" si="605"/>
        <v>ERROR</v>
      </c>
      <c r="M9342" s="116"/>
      <c r="N9342" s="81"/>
      <c r="O9342" s="81"/>
      <c r="P9342" s="81"/>
      <c r="Q9342" s="80"/>
      <c r="R9342" s="81"/>
      <c r="S9342" s="105" t="str">
        <f>IF(OR(B9342="",$C$3="",$G$3=""),"ERROR",IF(AND(B9342='Dropdown Answer Key'!$B$12,OR(E9342="Lead",E9342="U, May have L",E9342="COM",E9342="")),"Lead",IF(AND(B9342='Dropdown Answer Key'!$B$12,OR(AND(E9342="GALV",H9342="Y"),AND(E9342="GALV",H9342="UN"),AND(E9342="GALV",H9342=""))),"GRR",IF(AND(B9342='Dropdown Answer Key'!$B$12,E9342="Unknown"),"Unknown SL",IF(AND(B9342='Dropdown Answer Key'!$B$13,OR(F9342="Lead",F9342="U, May have L",F9342="COM",F9342="")),"Lead",IF(AND(B9342='Dropdown Answer Key'!$B$13,OR(AND(F9342="GALV",H9342="Y"),AND(F9342="GALV",H9342="UN"),AND(F9342="GALV",H9342=""))),"GRR",IF(AND(B9342='Dropdown Answer Key'!$B$13,F9342="Unknown"),"Unknown SL",IF(AND(B9342='Dropdown Answer Key'!$B$14,OR(E9342="Lead",E9342="U, May have L",E9342="COM",E9342="")),"Lead",IF(AND(B9342='Dropdown Answer Key'!$B$14,OR(F9342="Lead",F9342="U, May have L",F9342="COM",F9342="")),"Lead",IF(AND(B9342='Dropdown Answer Key'!$B$14,OR(AND(E9342="GALV",H9342="Y"),AND(E9342="GALV",H9342="UN"),AND(E9342="GALV",H9342=""),AND(F9342="GALV",H9342="Y"),AND(F9342="GALV",H9342="UN"),AND(F9342="GALV",H9342=""),AND(F9342="GALV",I9342="Y"),AND(F9342="GALV",I9342="UN"),AND(F9342="GALV",I9342=""))),"GRR",IF(AND(B9342='Dropdown Answer Key'!$B$14,OR(E9342="Unknown",F9342="Unknown")),"Unknown SL","Non Lead")))))))))))</f>
        <v>ERROR</v>
      </c>
      <c r="T9342" s="83" t="str">
        <f>IF(OR(M9342="",Q9342="",S9342="ERROR"),"BLANK",IF((AND(M9342='Dropdown Answer Key'!$B$25,OR('Service Line Inventory'!S9342="Lead",S9342="Unknown SL"))),"Tier 1",IF(AND('Service Line Inventory'!M9342='Dropdown Answer Key'!$B$26,OR('Service Line Inventory'!S9342="Lead",S9342="Unknown SL")),"Tier 2",IF(AND('Service Line Inventory'!M9342='Dropdown Answer Key'!$B$27,OR('Service Line Inventory'!S9342="Lead",S9342="Unknown SL")),"Tier 2",IF('Service Line Inventory'!S9342="GRR","Tier 3",IF((AND('Service Line Inventory'!M9342='Dropdown Answer Key'!$B$25,'Service Line Inventory'!Q9342='Dropdown Answer Key'!$N$25,O9342='Dropdown Answer Key'!$H$27,'Service Line Inventory'!P9342='Dropdown Answer Key'!$K$27,S9342="Non Lead")),"Tier 4",IF((AND('Service Line Inventory'!M9342='Dropdown Answer Key'!$B$25,'Service Line Inventory'!Q9342='Dropdown Answer Key'!$N$25,O9342='Dropdown Answer Key'!$H$27,S9342="Non Lead")),"Tier 4",IF((AND('Service Line Inventory'!M9342='Dropdown Answer Key'!$B$25,'Service Line Inventory'!Q9342='Dropdown Answer Key'!$N$25,'Service Line Inventory'!P9342='Dropdown Answer Key'!$K$27,S9342="Non Lead")),"Tier 4","Tier 5"))))))))</f>
        <v>BLANK</v>
      </c>
      <c r="U9342" s="108" t="str">
        <f t="shared" si="606"/>
        <v>ERROR</v>
      </c>
      <c r="V9342" s="83" t="str">
        <f t="shared" si="607"/>
        <v>ERROR</v>
      </c>
      <c r="W9342" s="83" t="str">
        <f t="shared" si="608"/>
        <v>NO</v>
      </c>
      <c r="X9342" s="114"/>
      <c r="Y9342" s="84"/>
    </row>
    <row r="9343" spans="1:25" x14ac:dyDescent="0.25">
      <c r="A9343" s="89"/>
      <c r="B9343" s="90"/>
      <c r="C9343" s="111"/>
      <c r="D9343" s="90"/>
      <c r="E9343" s="111"/>
      <c r="F9343" s="111"/>
      <c r="G9343" s="113"/>
      <c r="H9343" s="100"/>
      <c r="I9343" s="90"/>
      <c r="J9343" s="91"/>
      <c r="K9343" s="90"/>
      <c r="L9343" s="101" t="str">
        <f t="shared" si="605"/>
        <v>ERROR</v>
      </c>
      <c r="M9343" s="117"/>
      <c r="N9343" s="90"/>
      <c r="O9343" s="90"/>
      <c r="P9343" s="90"/>
      <c r="Q9343" s="89"/>
      <c r="R9343" s="90"/>
      <c r="S9343" s="120" t="str">
        <f>IF(OR(B9343="",$C$3="",$G$3=""),"ERROR",IF(AND(B9343='Dropdown Answer Key'!$B$12,OR(E9343="Lead",E9343="U, May have L",E9343="COM",E9343="")),"Lead",IF(AND(B9343='Dropdown Answer Key'!$B$12,OR(AND(E9343="GALV",H9343="Y"),AND(E9343="GALV",H9343="UN"),AND(E9343="GALV",H9343=""))),"GRR",IF(AND(B9343='Dropdown Answer Key'!$B$12,E9343="Unknown"),"Unknown SL",IF(AND(B9343='Dropdown Answer Key'!$B$13,OR(F9343="Lead",F9343="U, May have L",F9343="COM",F9343="")),"Lead",IF(AND(B9343='Dropdown Answer Key'!$B$13,OR(AND(F9343="GALV",H9343="Y"),AND(F9343="GALV",H9343="UN"),AND(F9343="GALV",H9343=""))),"GRR",IF(AND(B9343='Dropdown Answer Key'!$B$13,F9343="Unknown"),"Unknown SL",IF(AND(B9343='Dropdown Answer Key'!$B$14,OR(E9343="Lead",E9343="U, May have L",E9343="COM",E9343="")),"Lead",IF(AND(B9343='Dropdown Answer Key'!$B$14,OR(F9343="Lead",F9343="U, May have L",F9343="COM",F9343="")),"Lead",IF(AND(B9343='Dropdown Answer Key'!$B$14,OR(AND(E9343="GALV",H9343="Y"),AND(E9343="GALV",H9343="UN"),AND(E9343="GALV",H9343=""),AND(F9343="GALV",H9343="Y"),AND(F9343="GALV",H9343="UN"),AND(F9343="GALV",H9343=""),AND(F9343="GALV",I9343="Y"),AND(F9343="GALV",I9343="UN"),AND(F9343="GALV",I9343=""))),"GRR",IF(AND(B9343='Dropdown Answer Key'!$B$14,OR(E9343="Unknown",F9343="Unknown")),"Unknown SL","Non Lead")))))))))))</f>
        <v>ERROR</v>
      </c>
      <c r="T9343" s="121" t="str">
        <f>IF(OR(M9343="",Q9343="",S9343="ERROR"),"BLANK",IF((AND(M9343='Dropdown Answer Key'!$B$25,OR('Service Line Inventory'!S9343="Lead",S9343="Unknown SL"))),"Tier 1",IF(AND('Service Line Inventory'!M9343='Dropdown Answer Key'!$B$26,OR('Service Line Inventory'!S9343="Lead",S9343="Unknown SL")),"Tier 2",IF(AND('Service Line Inventory'!M9343='Dropdown Answer Key'!$B$27,OR('Service Line Inventory'!S9343="Lead",S9343="Unknown SL")),"Tier 2",IF('Service Line Inventory'!S9343="GRR","Tier 3",IF((AND('Service Line Inventory'!M9343='Dropdown Answer Key'!$B$25,'Service Line Inventory'!Q9343='Dropdown Answer Key'!$N$25,O9343='Dropdown Answer Key'!$H$27,'Service Line Inventory'!P9343='Dropdown Answer Key'!$K$27,S9343="Non Lead")),"Tier 4",IF((AND('Service Line Inventory'!M9343='Dropdown Answer Key'!$B$25,'Service Line Inventory'!Q9343='Dropdown Answer Key'!$N$25,O9343='Dropdown Answer Key'!$H$27,S9343="Non Lead")),"Tier 4",IF((AND('Service Line Inventory'!M9343='Dropdown Answer Key'!$B$25,'Service Line Inventory'!Q9343='Dropdown Answer Key'!$N$25,'Service Line Inventory'!P9343='Dropdown Answer Key'!$K$27,S9343="Non Lead")),"Tier 4","Tier 5"))))))))</f>
        <v>BLANK</v>
      </c>
      <c r="U9343" s="122" t="str">
        <f t="shared" si="606"/>
        <v>ERROR</v>
      </c>
      <c r="V9343" s="121" t="str">
        <f t="shared" si="607"/>
        <v>ERROR</v>
      </c>
      <c r="W9343" s="121" t="str">
        <f t="shared" si="608"/>
        <v>NO</v>
      </c>
      <c r="X9343" s="115"/>
      <c r="Y9343" s="104"/>
    </row>
    <row r="9344" spans="1:25" x14ac:dyDescent="0.25">
      <c r="A9344" s="80"/>
      <c r="B9344" s="80"/>
      <c r="C9344" s="110"/>
      <c r="D9344" s="81"/>
      <c r="E9344" s="110"/>
      <c r="F9344" s="110"/>
      <c r="G9344" s="112"/>
      <c r="H9344" s="100"/>
      <c r="I9344" s="81"/>
      <c r="J9344" s="82"/>
      <c r="K9344" s="81"/>
      <c r="L9344" s="100" t="str">
        <f t="shared" si="605"/>
        <v>ERROR</v>
      </c>
      <c r="M9344" s="116"/>
      <c r="N9344" s="81"/>
      <c r="O9344" s="81"/>
      <c r="P9344" s="81"/>
      <c r="Q9344" s="80"/>
      <c r="R9344" s="81"/>
      <c r="S9344" s="105" t="str">
        <f>IF(OR(B9344="",$C$3="",$G$3=""),"ERROR",IF(AND(B9344='Dropdown Answer Key'!$B$12,OR(E9344="Lead",E9344="U, May have L",E9344="COM",E9344="")),"Lead",IF(AND(B9344='Dropdown Answer Key'!$B$12,OR(AND(E9344="GALV",H9344="Y"),AND(E9344="GALV",H9344="UN"),AND(E9344="GALV",H9344=""))),"GRR",IF(AND(B9344='Dropdown Answer Key'!$B$12,E9344="Unknown"),"Unknown SL",IF(AND(B9344='Dropdown Answer Key'!$B$13,OR(F9344="Lead",F9344="U, May have L",F9344="COM",F9344="")),"Lead",IF(AND(B9344='Dropdown Answer Key'!$B$13,OR(AND(F9344="GALV",H9344="Y"),AND(F9344="GALV",H9344="UN"),AND(F9344="GALV",H9344=""))),"GRR",IF(AND(B9344='Dropdown Answer Key'!$B$13,F9344="Unknown"),"Unknown SL",IF(AND(B9344='Dropdown Answer Key'!$B$14,OR(E9344="Lead",E9344="U, May have L",E9344="COM",E9344="")),"Lead",IF(AND(B9344='Dropdown Answer Key'!$B$14,OR(F9344="Lead",F9344="U, May have L",F9344="COM",F9344="")),"Lead",IF(AND(B9344='Dropdown Answer Key'!$B$14,OR(AND(E9344="GALV",H9344="Y"),AND(E9344="GALV",H9344="UN"),AND(E9344="GALV",H9344=""),AND(F9344="GALV",H9344="Y"),AND(F9344="GALV",H9344="UN"),AND(F9344="GALV",H9344=""),AND(F9344="GALV",I9344="Y"),AND(F9344="GALV",I9344="UN"),AND(F9344="GALV",I9344=""))),"GRR",IF(AND(B9344='Dropdown Answer Key'!$B$14,OR(E9344="Unknown",F9344="Unknown")),"Unknown SL","Non Lead")))))))))))</f>
        <v>ERROR</v>
      </c>
      <c r="T9344" s="83" t="str">
        <f>IF(OR(M9344="",Q9344="",S9344="ERROR"),"BLANK",IF((AND(M9344='Dropdown Answer Key'!$B$25,OR('Service Line Inventory'!S9344="Lead",S9344="Unknown SL"))),"Tier 1",IF(AND('Service Line Inventory'!M9344='Dropdown Answer Key'!$B$26,OR('Service Line Inventory'!S9344="Lead",S9344="Unknown SL")),"Tier 2",IF(AND('Service Line Inventory'!M9344='Dropdown Answer Key'!$B$27,OR('Service Line Inventory'!S9344="Lead",S9344="Unknown SL")),"Tier 2",IF('Service Line Inventory'!S9344="GRR","Tier 3",IF((AND('Service Line Inventory'!M9344='Dropdown Answer Key'!$B$25,'Service Line Inventory'!Q9344='Dropdown Answer Key'!$N$25,O9344='Dropdown Answer Key'!$H$27,'Service Line Inventory'!P9344='Dropdown Answer Key'!$K$27,S9344="Non Lead")),"Tier 4",IF((AND('Service Line Inventory'!M9344='Dropdown Answer Key'!$B$25,'Service Line Inventory'!Q9344='Dropdown Answer Key'!$N$25,O9344='Dropdown Answer Key'!$H$27,S9344="Non Lead")),"Tier 4",IF((AND('Service Line Inventory'!M9344='Dropdown Answer Key'!$B$25,'Service Line Inventory'!Q9344='Dropdown Answer Key'!$N$25,'Service Line Inventory'!P9344='Dropdown Answer Key'!$K$27,S9344="Non Lead")),"Tier 4","Tier 5"))))))))</f>
        <v>BLANK</v>
      </c>
      <c r="U9344" s="108" t="str">
        <f t="shared" si="606"/>
        <v>ERROR</v>
      </c>
      <c r="V9344" s="83" t="str">
        <f t="shared" si="607"/>
        <v>ERROR</v>
      </c>
      <c r="W9344" s="83" t="str">
        <f t="shared" si="608"/>
        <v>NO</v>
      </c>
      <c r="X9344" s="114"/>
      <c r="Y9344" s="84"/>
    </row>
    <row r="9345" spans="1:25" x14ac:dyDescent="0.25">
      <c r="A9345" s="89"/>
      <c r="B9345" s="90"/>
      <c r="C9345" s="111"/>
      <c r="D9345" s="90"/>
      <c r="E9345" s="111"/>
      <c r="F9345" s="111"/>
      <c r="G9345" s="113"/>
      <c r="H9345" s="100"/>
      <c r="I9345" s="90"/>
      <c r="J9345" s="91"/>
      <c r="K9345" s="90"/>
      <c r="L9345" s="101" t="str">
        <f t="shared" si="605"/>
        <v>ERROR</v>
      </c>
      <c r="M9345" s="117"/>
      <c r="N9345" s="90"/>
      <c r="O9345" s="90"/>
      <c r="P9345" s="90"/>
      <c r="Q9345" s="89"/>
      <c r="R9345" s="90"/>
      <c r="S9345" s="120" t="str">
        <f>IF(OR(B9345="",$C$3="",$G$3=""),"ERROR",IF(AND(B9345='Dropdown Answer Key'!$B$12,OR(E9345="Lead",E9345="U, May have L",E9345="COM",E9345="")),"Lead",IF(AND(B9345='Dropdown Answer Key'!$B$12,OR(AND(E9345="GALV",H9345="Y"),AND(E9345="GALV",H9345="UN"),AND(E9345="GALV",H9345=""))),"GRR",IF(AND(B9345='Dropdown Answer Key'!$B$12,E9345="Unknown"),"Unknown SL",IF(AND(B9345='Dropdown Answer Key'!$B$13,OR(F9345="Lead",F9345="U, May have L",F9345="COM",F9345="")),"Lead",IF(AND(B9345='Dropdown Answer Key'!$B$13,OR(AND(F9345="GALV",H9345="Y"),AND(F9345="GALV",H9345="UN"),AND(F9345="GALV",H9345=""))),"GRR",IF(AND(B9345='Dropdown Answer Key'!$B$13,F9345="Unknown"),"Unknown SL",IF(AND(B9345='Dropdown Answer Key'!$B$14,OR(E9345="Lead",E9345="U, May have L",E9345="COM",E9345="")),"Lead",IF(AND(B9345='Dropdown Answer Key'!$B$14,OR(F9345="Lead",F9345="U, May have L",F9345="COM",F9345="")),"Lead",IF(AND(B9345='Dropdown Answer Key'!$B$14,OR(AND(E9345="GALV",H9345="Y"),AND(E9345="GALV",H9345="UN"),AND(E9345="GALV",H9345=""),AND(F9345="GALV",H9345="Y"),AND(F9345="GALV",H9345="UN"),AND(F9345="GALV",H9345=""),AND(F9345="GALV",I9345="Y"),AND(F9345="GALV",I9345="UN"),AND(F9345="GALV",I9345=""))),"GRR",IF(AND(B9345='Dropdown Answer Key'!$B$14,OR(E9345="Unknown",F9345="Unknown")),"Unknown SL","Non Lead")))))))))))</f>
        <v>ERROR</v>
      </c>
      <c r="T9345" s="121" t="str">
        <f>IF(OR(M9345="",Q9345="",S9345="ERROR"),"BLANK",IF((AND(M9345='Dropdown Answer Key'!$B$25,OR('Service Line Inventory'!S9345="Lead",S9345="Unknown SL"))),"Tier 1",IF(AND('Service Line Inventory'!M9345='Dropdown Answer Key'!$B$26,OR('Service Line Inventory'!S9345="Lead",S9345="Unknown SL")),"Tier 2",IF(AND('Service Line Inventory'!M9345='Dropdown Answer Key'!$B$27,OR('Service Line Inventory'!S9345="Lead",S9345="Unknown SL")),"Tier 2",IF('Service Line Inventory'!S9345="GRR","Tier 3",IF((AND('Service Line Inventory'!M9345='Dropdown Answer Key'!$B$25,'Service Line Inventory'!Q9345='Dropdown Answer Key'!$N$25,O9345='Dropdown Answer Key'!$H$27,'Service Line Inventory'!P9345='Dropdown Answer Key'!$K$27,S9345="Non Lead")),"Tier 4",IF((AND('Service Line Inventory'!M9345='Dropdown Answer Key'!$B$25,'Service Line Inventory'!Q9345='Dropdown Answer Key'!$N$25,O9345='Dropdown Answer Key'!$H$27,S9345="Non Lead")),"Tier 4",IF((AND('Service Line Inventory'!M9345='Dropdown Answer Key'!$B$25,'Service Line Inventory'!Q9345='Dropdown Answer Key'!$N$25,'Service Line Inventory'!P9345='Dropdown Answer Key'!$K$27,S9345="Non Lead")),"Tier 4","Tier 5"))))))))</f>
        <v>BLANK</v>
      </c>
      <c r="U9345" s="122" t="str">
        <f t="shared" si="606"/>
        <v>ERROR</v>
      </c>
      <c r="V9345" s="121" t="str">
        <f t="shared" si="607"/>
        <v>ERROR</v>
      </c>
      <c r="W9345" s="121" t="str">
        <f t="shared" si="608"/>
        <v>NO</v>
      </c>
      <c r="X9345" s="115"/>
      <c r="Y9345" s="104"/>
    </row>
    <row r="9346" spans="1:25" x14ac:dyDescent="0.25">
      <c r="A9346" s="80"/>
      <c r="B9346" s="80"/>
      <c r="C9346" s="110"/>
      <c r="D9346" s="81"/>
      <c r="E9346" s="110"/>
      <c r="F9346" s="110"/>
      <c r="G9346" s="112"/>
      <c r="H9346" s="100"/>
      <c r="I9346" s="81"/>
      <c r="J9346" s="82"/>
      <c r="K9346" s="81"/>
      <c r="L9346" s="100" t="str">
        <f t="shared" si="605"/>
        <v>ERROR</v>
      </c>
      <c r="M9346" s="116"/>
      <c r="N9346" s="81"/>
      <c r="O9346" s="81"/>
      <c r="P9346" s="81"/>
      <c r="Q9346" s="80"/>
      <c r="R9346" s="81"/>
      <c r="S9346" s="105" t="str">
        <f>IF(OR(B9346="",$C$3="",$G$3=""),"ERROR",IF(AND(B9346='Dropdown Answer Key'!$B$12,OR(E9346="Lead",E9346="U, May have L",E9346="COM",E9346="")),"Lead",IF(AND(B9346='Dropdown Answer Key'!$B$12,OR(AND(E9346="GALV",H9346="Y"),AND(E9346="GALV",H9346="UN"),AND(E9346="GALV",H9346=""))),"GRR",IF(AND(B9346='Dropdown Answer Key'!$B$12,E9346="Unknown"),"Unknown SL",IF(AND(B9346='Dropdown Answer Key'!$B$13,OR(F9346="Lead",F9346="U, May have L",F9346="COM",F9346="")),"Lead",IF(AND(B9346='Dropdown Answer Key'!$B$13,OR(AND(F9346="GALV",H9346="Y"),AND(F9346="GALV",H9346="UN"),AND(F9346="GALV",H9346=""))),"GRR",IF(AND(B9346='Dropdown Answer Key'!$B$13,F9346="Unknown"),"Unknown SL",IF(AND(B9346='Dropdown Answer Key'!$B$14,OR(E9346="Lead",E9346="U, May have L",E9346="COM",E9346="")),"Lead",IF(AND(B9346='Dropdown Answer Key'!$B$14,OR(F9346="Lead",F9346="U, May have L",F9346="COM",F9346="")),"Lead",IF(AND(B9346='Dropdown Answer Key'!$B$14,OR(AND(E9346="GALV",H9346="Y"),AND(E9346="GALV",H9346="UN"),AND(E9346="GALV",H9346=""),AND(F9346="GALV",H9346="Y"),AND(F9346="GALV",H9346="UN"),AND(F9346="GALV",H9346=""),AND(F9346="GALV",I9346="Y"),AND(F9346="GALV",I9346="UN"),AND(F9346="GALV",I9346=""))),"GRR",IF(AND(B9346='Dropdown Answer Key'!$B$14,OR(E9346="Unknown",F9346="Unknown")),"Unknown SL","Non Lead")))))))))))</f>
        <v>ERROR</v>
      </c>
      <c r="T9346" s="83" t="str">
        <f>IF(OR(M9346="",Q9346="",S9346="ERROR"),"BLANK",IF((AND(M9346='Dropdown Answer Key'!$B$25,OR('Service Line Inventory'!S9346="Lead",S9346="Unknown SL"))),"Tier 1",IF(AND('Service Line Inventory'!M9346='Dropdown Answer Key'!$B$26,OR('Service Line Inventory'!S9346="Lead",S9346="Unknown SL")),"Tier 2",IF(AND('Service Line Inventory'!M9346='Dropdown Answer Key'!$B$27,OR('Service Line Inventory'!S9346="Lead",S9346="Unknown SL")),"Tier 2",IF('Service Line Inventory'!S9346="GRR","Tier 3",IF((AND('Service Line Inventory'!M9346='Dropdown Answer Key'!$B$25,'Service Line Inventory'!Q9346='Dropdown Answer Key'!$N$25,O9346='Dropdown Answer Key'!$H$27,'Service Line Inventory'!P9346='Dropdown Answer Key'!$K$27,S9346="Non Lead")),"Tier 4",IF((AND('Service Line Inventory'!M9346='Dropdown Answer Key'!$B$25,'Service Line Inventory'!Q9346='Dropdown Answer Key'!$N$25,O9346='Dropdown Answer Key'!$H$27,S9346="Non Lead")),"Tier 4",IF((AND('Service Line Inventory'!M9346='Dropdown Answer Key'!$B$25,'Service Line Inventory'!Q9346='Dropdown Answer Key'!$N$25,'Service Line Inventory'!P9346='Dropdown Answer Key'!$K$27,S9346="Non Lead")),"Tier 4","Tier 5"))))))))</f>
        <v>BLANK</v>
      </c>
      <c r="U9346" s="108" t="str">
        <f t="shared" si="606"/>
        <v>ERROR</v>
      </c>
      <c r="V9346" s="83" t="str">
        <f t="shared" si="607"/>
        <v>ERROR</v>
      </c>
      <c r="W9346" s="83" t="str">
        <f t="shared" si="608"/>
        <v>NO</v>
      </c>
      <c r="X9346" s="114"/>
      <c r="Y9346" s="84"/>
    </row>
    <row r="9347" spans="1:25" x14ac:dyDescent="0.25">
      <c r="A9347" s="89"/>
      <c r="B9347" s="90"/>
      <c r="C9347" s="111"/>
      <c r="D9347" s="90"/>
      <c r="E9347" s="111"/>
      <c r="F9347" s="111"/>
      <c r="G9347" s="113"/>
      <c r="H9347" s="100"/>
      <c r="I9347" s="90"/>
      <c r="J9347" s="91"/>
      <c r="K9347" s="90"/>
      <c r="L9347" s="101" t="str">
        <f t="shared" si="605"/>
        <v>ERROR</v>
      </c>
      <c r="M9347" s="117"/>
      <c r="N9347" s="90"/>
      <c r="O9347" s="90"/>
      <c r="P9347" s="90"/>
      <c r="Q9347" s="89"/>
      <c r="R9347" s="90"/>
      <c r="S9347" s="120" t="str">
        <f>IF(OR(B9347="",$C$3="",$G$3=""),"ERROR",IF(AND(B9347='Dropdown Answer Key'!$B$12,OR(E9347="Lead",E9347="U, May have L",E9347="COM",E9347="")),"Lead",IF(AND(B9347='Dropdown Answer Key'!$B$12,OR(AND(E9347="GALV",H9347="Y"),AND(E9347="GALV",H9347="UN"),AND(E9347="GALV",H9347=""))),"GRR",IF(AND(B9347='Dropdown Answer Key'!$B$12,E9347="Unknown"),"Unknown SL",IF(AND(B9347='Dropdown Answer Key'!$B$13,OR(F9347="Lead",F9347="U, May have L",F9347="COM",F9347="")),"Lead",IF(AND(B9347='Dropdown Answer Key'!$B$13,OR(AND(F9347="GALV",H9347="Y"),AND(F9347="GALV",H9347="UN"),AND(F9347="GALV",H9347=""))),"GRR",IF(AND(B9347='Dropdown Answer Key'!$B$13,F9347="Unknown"),"Unknown SL",IF(AND(B9347='Dropdown Answer Key'!$B$14,OR(E9347="Lead",E9347="U, May have L",E9347="COM",E9347="")),"Lead",IF(AND(B9347='Dropdown Answer Key'!$B$14,OR(F9347="Lead",F9347="U, May have L",F9347="COM",F9347="")),"Lead",IF(AND(B9347='Dropdown Answer Key'!$B$14,OR(AND(E9347="GALV",H9347="Y"),AND(E9347="GALV",H9347="UN"),AND(E9347="GALV",H9347=""),AND(F9347="GALV",H9347="Y"),AND(F9347="GALV",H9347="UN"),AND(F9347="GALV",H9347=""),AND(F9347="GALV",I9347="Y"),AND(F9347="GALV",I9347="UN"),AND(F9347="GALV",I9347=""))),"GRR",IF(AND(B9347='Dropdown Answer Key'!$B$14,OR(E9347="Unknown",F9347="Unknown")),"Unknown SL","Non Lead")))))))))))</f>
        <v>ERROR</v>
      </c>
      <c r="T9347" s="121" t="str">
        <f>IF(OR(M9347="",Q9347="",S9347="ERROR"),"BLANK",IF((AND(M9347='Dropdown Answer Key'!$B$25,OR('Service Line Inventory'!S9347="Lead",S9347="Unknown SL"))),"Tier 1",IF(AND('Service Line Inventory'!M9347='Dropdown Answer Key'!$B$26,OR('Service Line Inventory'!S9347="Lead",S9347="Unknown SL")),"Tier 2",IF(AND('Service Line Inventory'!M9347='Dropdown Answer Key'!$B$27,OR('Service Line Inventory'!S9347="Lead",S9347="Unknown SL")),"Tier 2",IF('Service Line Inventory'!S9347="GRR","Tier 3",IF((AND('Service Line Inventory'!M9347='Dropdown Answer Key'!$B$25,'Service Line Inventory'!Q9347='Dropdown Answer Key'!$N$25,O9347='Dropdown Answer Key'!$H$27,'Service Line Inventory'!P9347='Dropdown Answer Key'!$K$27,S9347="Non Lead")),"Tier 4",IF((AND('Service Line Inventory'!M9347='Dropdown Answer Key'!$B$25,'Service Line Inventory'!Q9347='Dropdown Answer Key'!$N$25,O9347='Dropdown Answer Key'!$H$27,S9347="Non Lead")),"Tier 4",IF((AND('Service Line Inventory'!M9347='Dropdown Answer Key'!$B$25,'Service Line Inventory'!Q9347='Dropdown Answer Key'!$N$25,'Service Line Inventory'!P9347='Dropdown Answer Key'!$K$27,S9347="Non Lead")),"Tier 4","Tier 5"))))))))</f>
        <v>BLANK</v>
      </c>
      <c r="U9347" s="122" t="str">
        <f t="shared" si="606"/>
        <v>ERROR</v>
      </c>
      <c r="V9347" s="121" t="str">
        <f t="shared" si="607"/>
        <v>ERROR</v>
      </c>
      <c r="W9347" s="121" t="str">
        <f t="shared" si="608"/>
        <v>NO</v>
      </c>
      <c r="X9347" s="115"/>
      <c r="Y9347" s="104"/>
    </row>
    <row r="9348" spans="1:25" x14ac:dyDescent="0.25">
      <c r="A9348" s="80"/>
      <c r="B9348" s="80"/>
      <c r="C9348" s="110"/>
      <c r="D9348" s="81"/>
      <c r="E9348" s="110"/>
      <c r="F9348" s="110"/>
      <c r="G9348" s="112"/>
      <c r="H9348" s="100"/>
      <c r="I9348" s="81"/>
      <c r="J9348" s="82"/>
      <c r="K9348" s="81"/>
      <c r="L9348" s="100" t="str">
        <f t="shared" si="605"/>
        <v>ERROR</v>
      </c>
      <c r="M9348" s="116"/>
      <c r="N9348" s="81"/>
      <c r="O9348" s="81"/>
      <c r="P9348" s="81"/>
      <c r="Q9348" s="80"/>
      <c r="R9348" s="81"/>
      <c r="S9348" s="105" t="str">
        <f>IF(OR(B9348="",$C$3="",$G$3=""),"ERROR",IF(AND(B9348='Dropdown Answer Key'!$B$12,OR(E9348="Lead",E9348="U, May have L",E9348="COM",E9348="")),"Lead",IF(AND(B9348='Dropdown Answer Key'!$B$12,OR(AND(E9348="GALV",H9348="Y"),AND(E9348="GALV",H9348="UN"),AND(E9348="GALV",H9348=""))),"GRR",IF(AND(B9348='Dropdown Answer Key'!$B$12,E9348="Unknown"),"Unknown SL",IF(AND(B9348='Dropdown Answer Key'!$B$13,OR(F9348="Lead",F9348="U, May have L",F9348="COM",F9348="")),"Lead",IF(AND(B9348='Dropdown Answer Key'!$B$13,OR(AND(F9348="GALV",H9348="Y"),AND(F9348="GALV",H9348="UN"),AND(F9348="GALV",H9348=""))),"GRR",IF(AND(B9348='Dropdown Answer Key'!$B$13,F9348="Unknown"),"Unknown SL",IF(AND(B9348='Dropdown Answer Key'!$B$14,OR(E9348="Lead",E9348="U, May have L",E9348="COM",E9348="")),"Lead",IF(AND(B9348='Dropdown Answer Key'!$B$14,OR(F9348="Lead",F9348="U, May have L",F9348="COM",F9348="")),"Lead",IF(AND(B9348='Dropdown Answer Key'!$B$14,OR(AND(E9348="GALV",H9348="Y"),AND(E9348="GALV",H9348="UN"),AND(E9348="GALV",H9348=""),AND(F9348="GALV",H9348="Y"),AND(F9348="GALV",H9348="UN"),AND(F9348="GALV",H9348=""),AND(F9348="GALV",I9348="Y"),AND(F9348="GALV",I9348="UN"),AND(F9348="GALV",I9348=""))),"GRR",IF(AND(B9348='Dropdown Answer Key'!$B$14,OR(E9348="Unknown",F9348="Unknown")),"Unknown SL","Non Lead")))))))))))</f>
        <v>ERROR</v>
      </c>
      <c r="T9348" s="83" t="str">
        <f>IF(OR(M9348="",Q9348="",S9348="ERROR"),"BLANK",IF((AND(M9348='Dropdown Answer Key'!$B$25,OR('Service Line Inventory'!S9348="Lead",S9348="Unknown SL"))),"Tier 1",IF(AND('Service Line Inventory'!M9348='Dropdown Answer Key'!$B$26,OR('Service Line Inventory'!S9348="Lead",S9348="Unknown SL")),"Tier 2",IF(AND('Service Line Inventory'!M9348='Dropdown Answer Key'!$B$27,OR('Service Line Inventory'!S9348="Lead",S9348="Unknown SL")),"Tier 2",IF('Service Line Inventory'!S9348="GRR","Tier 3",IF((AND('Service Line Inventory'!M9348='Dropdown Answer Key'!$B$25,'Service Line Inventory'!Q9348='Dropdown Answer Key'!$N$25,O9348='Dropdown Answer Key'!$H$27,'Service Line Inventory'!P9348='Dropdown Answer Key'!$K$27,S9348="Non Lead")),"Tier 4",IF((AND('Service Line Inventory'!M9348='Dropdown Answer Key'!$B$25,'Service Line Inventory'!Q9348='Dropdown Answer Key'!$N$25,O9348='Dropdown Answer Key'!$H$27,S9348="Non Lead")),"Tier 4",IF((AND('Service Line Inventory'!M9348='Dropdown Answer Key'!$B$25,'Service Line Inventory'!Q9348='Dropdown Answer Key'!$N$25,'Service Line Inventory'!P9348='Dropdown Answer Key'!$K$27,S9348="Non Lead")),"Tier 4","Tier 5"))))))))</f>
        <v>BLANK</v>
      </c>
      <c r="U9348" s="108" t="str">
        <f t="shared" si="606"/>
        <v>ERROR</v>
      </c>
      <c r="V9348" s="83" t="str">
        <f t="shared" si="607"/>
        <v>ERROR</v>
      </c>
      <c r="W9348" s="83" t="str">
        <f t="shared" si="608"/>
        <v>NO</v>
      </c>
      <c r="X9348" s="114"/>
      <c r="Y9348" s="84"/>
    </row>
    <row r="9349" spans="1:25" x14ac:dyDescent="0.25">
      <c r="A9349" s="89"/>
      <c r="B9349" s="90"/>
      <c r="C9349" s="111"/>
      <c r="D9349" s="90"/>
      <c r="E9349" s="111"/>
      <c r="F9349" s="111"/>
      <c r="G9349" s="113"/>
      <c r="H9349" s="100"/>
      <c r="I9349" s="90"/>
      <c r="J9349" s="91"/>
      <c r="K9349" s="90"/>
      <c r="L9349" s="101" t="str">
        <f t="shared" si="605"/>
        <v>ERROR</v>
      </c>
      <c r="M9349" s="117"/>
      <c r="N9349" s="90"/>
      <c r="O9349" s="90"/>
      <c r="P9349" s="90"/>
      <c r="Q9349" s="89"/>
      <c r="R9349" s="90"/>
      <c r="S9349" s="120" t="str">
        <f>IF(OR(B9349="",$C$3="",$G$3=""),"ERROR",IF(AND(B9349='Dropdown Answer Key'!$B$12,OR(E9349="Lead",E9349="U, May have L",E9349="COM",E9349="")),"Lead",IF(AND(B9349='Dropdown Answer Key'!$B$12,OR(AND(E9349="GALV",H9349="Y"),AND(E9349="GALV",H9349="UN"),AND(E9349="GALV",H9349=""))),"GRR",IF(AND(B9349='Dropdown Answer Key'!$B$12,E9349="Unknown"),"Unknown SL",IF(AND(B9349='Dropdown Answer Key'!$B$13,OR(F9349="Lead",F9349="U, May have L",F9349="COM",F9349="")),"Lead",IF(AND(B9349='Dropdown Answer Key'!$B$13,OR(AND(F9349="GALV",H9349="Y"),AND(F9349="GALV",H9349="UN"),AND(F9349="GALV",H9349=""))),"GRR",IF(AND(B9349='Dropdown Answer Key'!$B$13,F9349="Unknown"),"Unknown SL",IF(AND(B9349='Dropdown Answer Key'!$B$14,OR(E9349="Lead",E9349="U, May have L",E9349="COM",E9349="")),"Lead",IF(AND(B9349='Dropdown Answer Key'!$B$14,OR(F9349="Lead",F9349="U, May have L",F9349="COM",F9349="")),"Lead",IF(AND(B9349='Dropdown Answer Key'!$B$14,OR(AND(E9349="GALV",H9349="Y"),AND(E9349="GALV",H9349="UN"),AND(E9349="GALV",H9349=""),AND(F9349="GALV",H9349="Y"),AND(F9349="GALV",H9349="UN"),AND(F9349="GALV",H9349=""),AND(F9349="GALV",I9349="Y"),AND(F9349="GALV",I9349="UN"),AND(F9349="GALV",I9349=""))),"GRR",IF(AND(B9349='Dropdown Answer Key'!$B$14,OR(E9349="Unknown",F9349="Unknown")),"Unknown SL","Non Lead")))))))))))</f>
        <v>ERROR</v>
      </c>
      <c r="T9349" s="121" t="str">
        <f>IF(OR(M9349="",Q9349="",S9349="ERROR"),"BLANK",IF((AND(M9349='Dropdown Answer Key'!$B$25,OR('Service Line Inventory'!S9349="Lead",S9349="Unknown SL"))),"Tier 1",IF(AND('Service Line Inventory'!M9349='Dropdown Answer Key'!$B$26,OR('Service Line Inventory'!S9349="Lead",S9349="Unknown SL")),"Tier 2",IF(AND('Service Line Inventory'!M9349='Dropdown Answer Key'!$B$27,OR('Service Line Inventory'!S9349="Lead",S9349="Unknown SL")),"Tier 2",IF('Service Line Inventory'!S9349="GRR","Tier 3",IF((AND('Service Line Inventory'!M9349='Dropdown Answer Key'!$B$25,'Service Line Inventory'!Q9349='Dropdown Answer Key'!$N$25,O9349='Dropdown Answer Key'!$H$27,'Service Line Inventory'!P9349='Dropdown Answer Key'!$K$27,S9349="Non Lead")),"Tier 4",IF((AND('Service Line Inventory'!M9349='Dropdown Answer Key'!$B$25,'Service Line Inventory'!Q9349='Dropdown Answer Key'!$N$25,O9349='Dropdown Answer Key'!$H$27,S9349="Non Lead")),"Tier 4",IF((AND('Service Line Inventory'!M9349='Dropdown Answer Key'!$B$25,'Service Line Inventory'!Q9349='Dropdown Answer Key'!$N$25,'Service Line Inventory'!P9349='Dropdown Answer Key'!$K$27,S9349="Non Lead")),"Tier 4","Tier 5"))))))))</f>
        <v>BLANK</v>
      </c>
      <c r="U9349" s="122" t="str">
        <f t="shared" si="606"/>
        <v>ERROR</v>
      </c>
      <c r="V9349" s="121" t="str">
        <f t="shared" si="607"/>
        <v>ERROR</v>
      </c>
      <c r="W9349" s="121" t="str">
        <f t="shared" si="608"/>
        <v>NO</v>
      </c>
      <c r="X9349" s="115"/>
      <c r="Y9349" s="104"/>
    </row>
    <row r="9350" spans="1:25" x14ac:dyDescent="0.25">
      <c r="A9350" s="80"/>
      <c r="B9350" s="80"/>
      <c r="C9350" s="110"/>
      <c r="D9350" s="81"/>
      <c r="E9350" s="110"/>
      <c r="F9350" s="110"/>
      <c r="G9350" s="112"/>
      <c r="H9350" s="100"/>
      <c r="I9350" s="81"/>
      <c r="J9350" s="82"/>
      <c r="K9350" s="81"/>
      <c r="L9350" s="100" t="str">
        <f t="shared" si="605"/>
        <v>ERROR</v>
      </c>
      <c r="M9350" s="116"/>
      <c r="N9350" s="81"/>
      <c r="O9350" s="81"/>
      <c r="P9350" s="81"/>
      <c r="Q9350" s="80"/>
      <c r="R9350" s="81"/>
      <c r="S9350" s="105" t="str">
        <f>IF(OR(B9350="",$C$3="",$G$3=""),"ERROR",IF(AND(B9350='Dropdown Answer Key'!$B$12,OR(E9350="Lead",E9350="U, May have L",E9350="COM",E9350="")),"Lead",IF(AND(B9350='Dropdown Answer Key'!$B$12,OR(AND(E9350="GALV",H9350="Y"),AND(E9350="GALV",H9350="UN"),AND(E9350="GALV",H9350=""))),"GRR",IF(AND(B9350='Dropdown Answer Key'!$B$12,E9350="Unknown"),"Unknown SL",IF(AND(B9350='Dropdown Answer Key'!$B$13,OR(F9350="Lead",F9350="U, May have L",F9350="COM",F9350="")),"Lead",IF(AND(B9350='Dropdown Answer Key'!$B$13,OR(AND(F9350="GALV",H9350="Y"),AND(F9350="GALV",H9350="UN"),AND(F9350="GALV",H9350=""))),"GRR",IF(AND(B9350='Dropdown Answer Key'!$B$13,F9350="Unknown"),"Unknown SL",IF(AND(B9350='Dropdown Answer Key'!$B$14,OR(E9350="Lead",E9350="U, May have L",E9350="COM",E9350="")),"Lead",IF(AND(B9350='Dropdown Answer Key'!$B$14,OR(F9350="Lead",F9350="U, May have L",F9350="COM",F9350="")),"Lead",IF(AND(B9350='Dropdown Answer Key'!$B$14,OR(AND(E9350="GALV",H9350="Y"),AND(E9350="GALV",H9350="UN"),AND(E9350="GALV",H9350=""),AND(F9350="GALV",H9350="Y"),AND(F9350="GALV",H9350="UN"),AND(F9350="GALV",H9350=""),AND(F9350="GALV",I9350="Y"),AND(F9350="GALV",I9350="UN"),AND(F9350="GALV",I9350=""))),"GRR",IF(AND(B9350='Dropdown Answer Key'!$B$14,OR(E9350="Unknown",F9350="Unknown")),"Unknown SL","Non Lead")))))))))))</f>
        <v>ERROR</v>
      </c>
      <c r="T9350" s="83" t="str">
        <f>IF(OR(M9350="",Q9350="",S9350="ERROR"),"BLANK",IF((AND(M9350='Dropdown Answer Key'!$B$25,OR('Service Line Inventory'!S9350="Lead",S9350="Unknown SL"))),"Tier 1",IF(AND('Service Line Inventory'!M9350='Dropdown Answer Key'!$B$26,OR('Service Line Inventory'!S9350="Lead",S9350="Unknown SL")),"Tier 2",IF(AND('Service Line Inventory'!M9350='Dropdown Answer Key'!$B$27,OR('Service Line Inventory'!S9350="Lead",S9350="Unknown SL")),"Tier 2",IF('Service Line Inventory'!S9350="GRR","Tier 3",IF((AND('Service Line Inventory'!M9350='Dropdown Answer Key'!$B$25,'Service Line Inventory'!Q9350='Dropdown Answer Key'!$N$25,O9350='Dropdown Answer Key'!$H$27,'Service Line Inventory'!P9350='Dropdown Answer Key'!$K$27,S9350="Non Lead")),"Tier 4",IF((AND('Service Line Inventory'!M9350='Dropdown Answer Key'!$B$25,'Service Line Inventory'!Q9350='Dropdown Answer Key'!$N$25,O9350='Dropdown Answer Key'!$H$27,S9350="Non Lead")),"Tier 4",IF((AND('Service Line Inventory'!M9350='Dropdown Answer Key'!$B$25,'Service Line Inventory'!Q9350='Dropdown Answer Key'!$N$25,'Service Line Inventory'!P9350='Dropdown Answer Key'!$K$27,S9350="Non Lead")),"Tier 4","Tier 5"))))))))</f>
        <v>BLANK</v>
      </c>
      <c r="U9350" s="108" t="str">
        <f t="shared" si="606"/>
        <v>ERROR</v>
      </c>
      <c r="V9350" s="83" t="str">
        <f t="shared" si="607"/>
        <v>ERROR</v>
      </c>
      <c r="W9350" s="83" t="str">
        <f t="shared" si="608"/>
        <v>NO</v>
      </c>
      <c r="X9350" s="114"/>
      <c r="Y9350" s="84"/>
    </row>
    <row r="9351" spans="1:25" x14ac:dyDescent="0.25">
      <c r="A9351" s="89"/>
      <c r="B9351" s="90"/>
      <c r="C9351" s="111"/>
      <c r="D9351" s="90"/>
      <c r="E9351" s="111"/>
      <c r="F9351" s="111"/>
      <c r="G9351" s="113"/>
      <c r="H9351" s="100"/>
      <c r="I9351" s="90"/>
      <c r="J9351" s="91"/>
      <c r="K9351" s="90"/>
      <c r="L9351" s="101" t="str">
        <f t="shared" si="605"/>
        <v>ERROR</v>
      </c>
      <c r="M9351" s="117"/>
      <c r="N9351" s="90"/>
      <c r="O9351" s="90"/>
      <c r="P9351" s="90"/>
      <c r="Q9351" s="89"/>
      <c r="R9351" s="90"/>
      <c r="S9351" s="120" t="str">
        <f>IF(OR(B9351="",$C$3="",$G$3=""),"ERROR",IF(AND(B9351='Dropdown Answer Key'!$B$12,OR(E9351="Lead",E9351="U, May have L",E9351="COM",E9351="")),"Lead",IF(AND(B9351='Dropdown Answer Key'!$B$12,OR(AND(E9351="GALV",H9351="Y"),AND(E9351="GALV",H9351="UN"),AND(E9351="GALV",H9351=""))),"GRR",IF(AND(B9351='Dropdown Answer Key'!$B$12,E9351="Unknown"),"Unknown SL",IF(AND(B9351='Dropdown Answer Key'!$B$13,OR(F9351="Lead",F9351="U, May have L",F9351="COM",F9351="")),"Lead",IF(AND(B9351='Dropdown Answer Key'!$B$13,OR(AND(F9351="GALV",H9351="Y"),AND(F9351="GALV",H9351="UN"),AND(F9351="GALV",H9351=""))),"GRR",IF(AND(B9351='Dropdown Answer Key'!$B$13,F9351="Unknown"),"Unknown SL",IF(AND(B9351='Dropdown Answer Key'!$B$14,OR(E9351="Lead",E9351="U, May have L",E9351="COM",E9351="")),"Lead",IF(AND(B9351='Dropdown Answer Key'!$B$14,OR(F9351="Lead",F9351="U, May have L",F9351="COM",F9351="")),"Lead",IF(AND(B9351='Dropdown Answer Key'!$B$14,OR(AND(E9351="GALV",H9351="Y"),AND(E9351="GALV",H9351="UN"),AND(E9351="GALV",H9351=""),AND(F9351="GALV",H9351="Y"),AND(F9351="GALV",H9351="UN"),AND(F9351="GALV",H9351=""),AND(F9351="GALV",I9351="Y"),AND(F9351="GALV",I9351="UN"),AND(F9351="GALV",I9351=""))),"GRR",IF(AND(B9351='Dropdown Answer Key'!$B$14,OR(E9351="Unknown",F9351="Unknown")),"Unknown SL","Non Lead")))))))))))</f>
        <v>ERROR</v>
      </c>
      <c r="T9351" s="121" t="str">
        <f>IF(OR(M9351="",Q9351="",S9351="ERROR"),"BLANK",IF((AND(M9351='Dropdown Answer Key'!$B$25,OR('Service Line Inventory'!S9351="Lead",S9351="Unknown SL"))),"Tier 1",IF(AND('Service Line Inventory'!M9351='Dropdown Answer Key'!$B$26,OR('Service Line Inventory'!S9351="Lead",S9351="Unknown SL")),"Tier 2",IF(AND('Service Line Inventory'!M9351='Dropdown Answer Key'!$B$27,OR('Service Line Inventory'!S9351="Lead",S9351="Unknown SL")),"Tier 2",IF('Service Line Inventory'!S9351="GRR","Tier 3",IF((AND('Service Line Inventory'!M9351='Dropdown Answer Key'!$B$25,'Service Line Inventory'!Q9351='Dropdown Answer Key'!$N$25,O9351='Dropdown Answer Key'!$H$27,'Service Line Inventory'!P9351='Dropdown Answer Key'!$K$27,S9351="Non Lead")),"Tier 4",IF((AND('Service Line Inventory'!M9351='Dropdown Answer Key'!$B$25,'Service Line Inventory'!Q9351='Dropdown Answer Key'!$N$25,O9351='Dropdown Answer Key'!$H$27,S9351="Non Lead")),"Tier 4",IF((AND('Service Line Inventory'!M9351='Dropdown Answer Key'!$B$25,'Service Line Inventory'!Q9351='Dropdown Answer Key'!$N$25,'Service Line Inventory'!P9351='Dropdown Answer Key'!$K$27,S9351="Non Lead")),"Tier 4","Tier 5"))))))))</f>
        <v>BLANK</v>
      </c>
      <c r="U9351" s="122" t="str">
        <f t="shared" si="606"/>
        <v>ERROR</v>
      </c>
      <c r="V9351" s="121" t="str">
        <f t="shared" si="607"/>
        <v>ERROR</v>
      </c>
      <c r="W9351" s="121" t="str">
        <f t="shared" si="608"/>
        <v>NO</v>
      </c>
      <c r="X9351" s="115"/>
      <c r="Y9351" s="104"/>
    </row>
    <row r="9352" spans="1:25" x14ac:dyDescent="0.25">
      <c r="A9352" s="80"/>
      <c r="B9352" s="80"/>
      <c r="C9352" s="110"/>
      <c r="D9352" s="81"/>
      <c r="E9352" s="110"/>
      <c r="F9352" s="110"/>
      <c r="G9352" s="112"/>
      <c r="H9352" s="100"/>
      <c r="I9352" s="81"/>
      <c r="J9352" s="82"/>
      <c r="K9352" s="81"/>
      <c r="L9352" s="100" t="str">
        <f t="shared" si="605"/>
        <v>ERROR</v>
      </c>
      <c r="M9352" s="116"/>
      <c r="N9352" s="81"/>
      <c r="O9352" s="81"/>
      <c r="P9352" s="81"/>
      <c r="Q9352" s="80"/>
      <c r="R9352" s="81"/>
      <c r="S9352" s="105" t="str">
        <f>IF(OR(B9352="",$C$3="",$G$3=""),"ERROR",IF(AND(B9352='Dropdown Answer Key'!$B$12,OR(E9352="Lead",E9352="U, May have L",E9352="COM",E9352="")),"Lead",IF(AND(B9352='Dropdown Answer Key'!$B$12,OR(AND(E9352="GALV",H9352="Y"),AND(E9352="GALV",H9352="UN"),AND(E9352="GALV",H9352=""))),"GRR",IF(AND(B9352='Dropdown Answer Key'!$B$12,E9352="Unknown"),"Unknown SL",IF(AND(B9352='Dropdown Answer Key'!$B$13,OR(F9352="Lead",F9352="U, May have L",F9352="COM",F9352="")),"Lead",IF(AND(B9352='Dropdown Answer Key'!$B$13,OR(AND(F9352="GALV",H9352="Y"),AND(F9352="GALV",H9352="UN"),AND(F9352="GALV",H9352=""))),"GRR",IF(AND(B9352='Dropdown Answer Key'!$B$13,F9352="Unknown"),"Unknown SL",IF(AND(B9352='Dropdown Answer Key'!$B$14,OR(E9352="Lead",E9352="U, May have L",E9352="COM",E9352="")),"Lead",IF(AND(B9352='Dropdown Answer Key'!$B$14,OR(F9352="Lead",F9352="U, May have L",F9352="COM",F9352="")),"Lead",IF(AND(B9352='Dropdown Answer Key'!$B$14,OR(AND(E9352="GALV",H9352="Y"),AND(E9352="GALV",H9352="UN"),AND(E9352="GALV",H9352=""),AND(F9352="GALV",H9352="Y"),AND(F9352="GALV",H9352="UN"),AND(F9352="GALV",H9352=""),AND(F9352="GALV",I9352="Y"),AND(F9352="GALV",I9352="UN"),AND(F9352="GALV",I9352=""))),"GRR",IF(AND(B9352='Dropdown Answer Key'!$B$14,OR(E9352="Unknown",F9352="Unknown")),"Unknown SL","Non Lead")))))))))))</f>
        <v>ERROR</v>
      </c>
      <c r="T9352" s="83" t="str">
        <f>IF(OR(M9352="",Q9352="",S9352="ERROR"),"BLANK",IF((AND(M9352='Dropdown Answer Key'!$B$25,OR('Service Line Inventory'!S9352="Lead",S9352="Unknown SL"))),"Tier 1",IF(AND('Service Line Inventory'!M9352='Dropdown Answer Key'!$B$26,OR('Service Line Inventory'!S9352="Lead",S9352="Unknown SL")),"Tier 2",IF(AND('Service Line Inventory'!M9352='Dropdown Answer Key'!$B$27,OR('Service Line Inventory'!S9352="Lead",S9352="Unknown SL")),"Tier 2",IF('Service Line Inventory'!S9352="GRR","Tier 3",IF((AND('Service Line Inventory'!M9352='Dropdown Answer Key'!$B$25,'Service Line Inventory'!Q9352='Dropdown Answer Key'!$N$25,O9352='Dropdown Answer Key'!$H$27,'Service Line Inventory'!P9352='Dropdown Answer Key'!$K$27,S9352="Non Lead")),"Tier 4",IF((AND('Service Line Inventory'!M9352='Dropdown Answer Key'!$B$25,'Service Line Inventory'!Q9352='Dropdown Answer Key'!$N$25,O9352='Dropdown Answer Key'!$H$27,S9352="Non Lead")),"Tier 4",IF((AND('Service Line Inventory'!M9352='Dropdown Answer Key'!$B$25,'Service Line Inventory'!Q9352='Dropdown Answer Key'!$N$25,'Service Line Inventory'!P9352='Dropdown Answer Key'!$K$27,S9352="Non Lead")),"Tier 4","Tier 5"))))))))</f>
        <v>BLANK</v>
      </c>
      <c r="U9352" s="108" t="str">
        <f t="shared" si="606"/>
        <v>ERROR</v>
      </c>
      <c r="V9352" s="83" t="str">
        <f t="shared" si="607"/>
        <v>ERROR</v>
      </c>
      <c r="W9352" s="83" t="str">
        <f t="shared" si="608"/>
        <v>NO</v>
      </c>
      <c r="X9352" s="114"/>
      <c r="Y9352" s="84"/>
    </row>
    <row r="9353" spans="1:25" x14ac:dyDescent="0.25">
      <c r="A9353" s="89"/>
      <c r="B9353" s="90"/>
      <c r="C9353" s="111"/>
      <c r="D9353" s="90"/>
      <c r="E9353" s="111"/>
      <c r="F9353" s="111"/>
      <c r="G9353" s="113"/>
      <c r="H9353" s="100"/>
      <c r="I9353" s="90"/>
      <c r="J9353" s="91"/>
      <c r="K9353" s="90"/>
      <c r="L9353" s="101" t="str">
        <f t="shared" si="605"/>
        <v>ERROR</v>
      </c>
      <c r="M9353" s="117"/>
      <c r="N9353" s="90"/>
      <c r="O9353" s="90"/>
      <c r="P9353" s="90"/>
      <c r="Q9353" s="89"/>
      <c r="R9353" s="90"/>
      <c r="S9353" s="120" t="str">
        <f>IF(OR(B9353="",$C$3="",$G$3=""),"ERROR",IF(AND(B9353='Dropdown Answer Key'!$B$12,OR(E9353="Lead",E9353="U, May have L",E9353="COM",E9353="")),"Lead",IF(AND(B9353='Dropdown Answer Key'!$B$12,OR(AND(E9353="GALV",H9353="Y"),AND(E9353="GALV",H9353="UN"),AND(E9353="GALV",H9353=""))),"GRR",IF(AND(B9353='Dropdown Answer Key'!$B$12,E9353="Unknown"),"Unknown SL",IF(AND(B9353='Dropdown Answer Key'!$B$13,OR(F9353="Lead",F9353="U, May have L",F9353="COM",F9353="")),"Lead",IF(AND(B9353='Dropdown Answer Key'!$B$13,OR(AND(F9353="GALV",H9353="Y"),AND(F9353="GALV",H9353="UN"),AND(F9353="GALV",H9353=""))),"GRR",IF(AND(B9353='Dropdown Answer Key'!$B$13,F9353="Unknown"),"Unknown SL",IF(AND(B9353='Dropdown Answer Key'!$B$14,OR(E9353="Lead",E9353="U, May have L",E9353="COM",E9353="")),"Lead",IF(AND(B9353='Dropdown Answer Key'!$B$14,OR(F9353="Lead",F9353="U, May have L",F9353="COM",F9353="")),"Lead",IF(AND(B9353='Dropdown Answer Key'!$B$14,OR(AND(E9353="GALV",H9353="Y"),AND(E9353="GALV",H9353="UN"),AND(E9353="GALV",H9353=""),AND(F9353="GALV",H9353="Y"),AND(F9353="GALV",H9353="UN"),AND(F9353="GALV",H9353=""),AND(F9353="GALV",I9353="Y"),AND(F9353="GALV",I9353="UN"),AND(F9353="GALV",I9353=""))),"GRR",IF(AND(B9353='Dropdown Answer Key'!$B$14,OR(E9353="Unknown",F9353="Unknown")),"Unknown SL","Non Lead")))))))))))</f>
        <v>ERROR</v>
      </c>
      <c r="T9353" s="121" t="str">
        <f>IF(OR(M9353="",Q9353="",S9353="ERROR"),"BLANK",IF((AND(M9353='Dropdown Answer Key'!$B$25,OR('Service Line Inventory'!S9353="Lead",S9353="Unknown SL"))),"Tier 1",IF(AND('Service Line Inventory'!M9353='Dropdown Answer Key'!$B$26,OR('Service Line Inventory'!S9353="Lead",S9353="Unknown SL")),"Tier 2",IF(AND('Service Line Inventory'!M9353='Dropdown Answer Key'!$B$27,OR('Service Line Inventory'!S9353="Lead",S9353="Unknown SL")),"Tier 2",IF('Service Line Inventory'!S9353="GRR","Tier 3",IF((AND('Service Line Inventory'!M9353='Dropdown Answer Key'!$B$25,'Service Line Inventory'!Q9353='Dropdown Answer Key'!$N$25,O9353='Dropdown Answer Key'!$H$27,'Service Line Inventory'!P9353='Dropdown Answer Key'!$K$27,S9353="Non Lead")),"Tier 4",IF((AND('Service Line Inventory'!M9353='Dropdown Answer Key'!$B$25,'Service Line Inventory'!Q9353='Dropdown Answer Key'!$N$25,O9353='Dropdown Answer Key'!$H$27,S9353="Non Lead")),"Tier 4",IF((AND('Service Line Inventory'!M9353='Dropdown Answer Key'!$B$25,'Service Line Inventory'!Q9353='Dropdown Answer Key'!$N$25,'Service Line Inventory'!P9353='Dropdown Answer Key'!$K$27,S9353="Non Lead")),"Tier 4","Tier 5"))))))))</f>
        <v>BLANK</v>
      </c>
      <c r="U9353" s="122" t="str">
        <f t="shared" si="606"/>
        <v>ERROR</v>
      </c>
      <c r="V9353" s="121" t="str">
        <f t="shared" si="607"/>
        <v>ERROR</v>
      </c>
      <c r="W9353" s="121" t="str">
        <f t="shared" si="608"/>
        <v>NO</v>
      </c>
      <c r="X9353" s="115"/>
      <c r="Y9353" s="104"/>
    </row>
    <row r="9354" spans="1:25" x14ac:dyDescent="0.25">
      <c r="A9354" s="80"/>
      <c r="B9354" s="80"/>
      <c r="C9354" s="110"/>
      <c r="D9354" s="81"/>
      <c r="E9354" s="110"/>
      <c r="F9354" s="110"/>
      <c r="G9354" s="112"/>
      <c r="H9354" s="100"/>
      <c r="I9354" s="81"/>
      <c r="J9354" s="82"/>
      <c r="K9354" s="81"/>
      <c r="L9354" s="100" t="str">
        <f t="shared" si="605"/>
        <v>ERROR</v>
      </c>
      <c r="M9354" s="116"/>
      <c r="N9354" s="81"/>
      <c r="O9354" s="81"/>
      <c r="P9354" s="81"/>
      <c r="Q9354" s="80"/>
      <c r="R9354" s="81"/>
      <c r="S9354" s="105" t="str">
        <f>IF(OR(B9354="",$C$3="",$G$3=""),"ERROR",IF(AND(B9354='Dropdown Answer Key'!$B$12,OR(E9354="Lead",E9354="U, May have L",E9354="COM",E9354="")),"Lead",IF(AND(B9354='Dropdown Answer Key'!$B$12,OR(AND(E9354="GALV",H9354="Y"),AND(E9354="GALV",H9354="UN"),AND(E9354="GALV",H9354=""))),"GRR",IF(AND(B9354='Dropdown Answer Key'!$B$12,E9354="Unknown"),"Unknown SL",IF(AND(B9354='Dropdown Answer Key'!$B$13,OR(F9354="Lead",F9354="U, May have L",F9354="COM",F9354="")),"Lead",IF(AND(B9354='Dropdown Answer Key'!$B$13,OR(AND(F9354="GALV",H9354="Y"),AND(F9354="GALV",H9354="UN"),AND(F9354="GALV",H9354=""))),"GRR",IF(AND(B9354='Dropdown Answer Key'!$B$13,F9354="Unknown"),"Unknown SL",IF(AND(B9354='Dropdown Answer Key'!$B$14,OR(E9354="Lead",E9354="U, May have L",E9354="COM",E9354="")),"Lead",IF(AND(B9354='Dropdown Answer Key'!$B$14,OR(F9354="Lead",F9354="U, May have L",F9354="COM",F9354="")),"Lead",IF(AND(B9354='Dropdown Answer Key'!$B$14,OR(AND(E9354="GALV",H9354="Y"),AND(E9354="GALV",H9354="UN"),AND(E9354="GALV",H9354=""),AND(F9354="GALV",H9354="Y"),AND(F9354="GALV",H9354="UN"),AND(F9354="GALV",H9354=""),AND(F9354="GALV",I9354="Y"),AND(F9354="GALV",I9354="UN"),AND(F9354="GALV",I9354=""))),"GRR",IF(AND(B9354='Dropdown Answer Key'!$B$14,OR(E9354="Unknown",F9354="Unknown")),"Unknown SL","Non Lead")))))))))))</f>
        <v>ERROR</v>
      </c>
      <c r="T9354" s="83" t="str">
        <f>IF(OR(M9354="",Q9354="",S9354="ERROR"),"BLANK",IF((AND(M9354='Dropdown Answer Key'!$B$25,OR('Service Line Inventory'!S9354="Lead",S9354="Unknown SL"))),"Tier 1",IF(AND('Service Line Inventory'!M9354='Dropdown Answer Key'!$B$26,OR('Service Line Inventory'!S9354="Lead",S9354="Unknown SL")),"Tier 2",IF(AND('Service Line Inventory'!M9354='Dropdown Answer Key'!$B$27,OR('Service Line Inventory'!S9354="Lead",S9354="Unknown SL")),"Tier 2",IF('Service Line Inventory'!S9354="GRR","Tier 3",IF((AND('Service Line Inventory'!M9354='Dropdown Answer Key'!$B$25,'Service Line Inventory'!Q9354='Dropdown Answer Key'!$N$25,O9354='Dropdown Answer Key'!$H$27,'Service Line Inventory'!P9354='Dropdown Answer Key'!$K$27,S9354="Non Lead")),"Tier 4",IF((AND('Service Line Inventory'!M9354='Dropdown Answer Key'!$B$25,'Service Line Inventory'!Q9354='Dropdown Answer Key'!$N$25,O9354='Dropdown Answer Key'!$H$27,S9354="Non Lead")),"Tier 4",IF((AND('Service Line Inventory'!M9354='Dropdown Answer Key'!$B$25,'Service Line Inventory'!Q9354='Dropdown Answer Key'!$N$25,'Service Line Inventory'!P9354='Dropdown Answer Key'!$K$27,S9354="Non Lead")),"Tier 4","Tier 5"))))))))</f>
        <v>BLANK</v>
      </c>
      <c r="U9354" s="108" t="str">
        <f t="shared" si="606"/>
        <v>ERROR</v>
      </c>
      <c r="V9354" s="83" t="str">
        <f t="shared" si="607"/>
        <v>ERROR</v>
      </c>
      <c r="W9354" s="83" t="str">
        <f t="shared" si="608"/>
        <v>NO</v>
      </c>
      <c r="X9354" s="114"/>
      <c r="Y9354" s="84"/>
    </row>
    <row r="9355" spans="1:25" x14ac:dyDescent="0.25">
      <c r="A9355" s="89"/>
      <c r="B9355" s="90"/>
      <c r="C9355" s="111"/>
      <c r="D9355" s="90"/>
      <c r="E9355" s="111"/>
      <c r="F9355" s="111"/>
      <c r="G9355" s="113"/>
      <c r="H9355" s="100"/>
      <c r="I9355" s="90"/>
      <c r="J9355" s="91"/>
      <c r="K9355" s="90"/>
      <c r="L9355" s="101" t="str">
        <f t="shared" si="605"/>
        <v>ERROR</v>
      </c>
      <c r="M9355" s="117"/>
      <c r="N9355" s="90"/>
      <c r="O9355" s="90"/>
      <c r="P9355" s="90"/>
      <c r="Q9355" s="89"/>
      <c r="R9355" s="90"/>
      <c r="S9355" s="120" t="str">
        <f>IF(OR(B9355="",$C$3="",$G$3=""),"ERROR",IF(AND(B9355='Dropdown Answer Key'!$B$12,OR(E9355="Lead",E9355="U, May have L",E9355="COM",E9355="")),"Lead",IF(AND(B9355='Dropdown Answer Key'!$B$12,OR(AND(E9355="GALV",H9355="Y"),AND(E9355="GALV",H9355="UN"),AND(E9355="GALV",H9355=""))),"GRR",IF(AND(B9355='Dropdown Answer Key'!$B$12,E9355="Unknown"),"Unknown SL",IF(AND(B9355='Dropdown Answer Key'!$B$13,OR(F9355="Lead",F9355="U, May have L",F9355="COM",F9355="")),"Lead",IF(AND(B9355='Dropdown Answer Key'!$B$13,OR(AND(F9355="GALV",H9355="Y"),AND(F9355="GALV",H9355="UN"),AND(F9355="GALV",H9355=""))),"GRR",IF(AND(B9355='Dropdown Answer Key'!$B$13,F9355="Unknown"),"Unknown SL",IF(AND(B9355='Dropdown Answer Key'!$B$14,OR(E9355="Lead",E9355="U, May have L",E9355="COM",E9355="")),"Lead",IF(AND(B9355='Dropdown Answer Key'!$B$14,OR(F9355="Lead",F9355="U, May have L",F9355="COM",F9355="")),"Lead",IF(AND(B9355='Dropdown Answer Key'!$B$14,OR(AND(E9355="GALV",H9355="Y"),AND(E9355="GALV",H9355="UN"),AND(E9355="GALV",H9355=""),AND(F9355="GALV",H9355="Y"),AND(F9355="GALV",H9355="UN"),AND(F9355="GALV",H9355=""),AND(F9355="GALV",I9355="Y"),AND(F9355="GALV",I9355="UN"),AND(F9355="GALV",I9355=""))),"GRR",IF(AND(B9355='Dropdown Answer Key'!$B$14,OR(E9355="Unknown",F9355="Unknown")),"Unknown SL","Non Lead")))))))))))</f>
        <v>ERROR</v>
      </c>
      <c r="T9355" s="121" t="str">
        <f>IF(OR(M9355="",Q9355="",S9355="ERROR"),"BLANK",IF((AND(M9355='Dropdown Answer Key'!$B$25,OR('Service Line Inventory'!S9355="Lead",S9355="Unknown SL"))),"Tier 1",IF(AND('Service Line Inventory'!M9355='Dropdown Answer Key'!$B$26,OR('Service Line Inventory'!S9355="Lead",S9355="Unknown SL")),"Tier 2",IF(AND('Service Line Inventory'!M9355='Dropdown Answer Key'!$B$27,OR('Service Line Inventory'!S9355="Lead",S9355="Unknown SL")),"Tier 2",IF('Service Line Inventory'!S9355="GRR","Tier 3",IF((AND('Service Line Inventory'!M9355='Dropdown Answer Key'!$B$25,'Service Line Inventory'!Q9355='Dropdown Answer Key'!$N$25,O9355='Dropdown Answer Key'!$H$27,'Service Line Inventory'!P9355='Dropdown Answer Key'!$K$27,S9355="Non Lead")),"Tier 4",IF((AND('Service Line Inventory'!M9355='Dropdown Answer Key'!$B$25,'Service Line Inventory'!Q9355='Dropdown Answer Key'!$N$25,O9355='Dropdown Answer Key'!$H$27,S9355="Non Lead")),"Tier 4",IF((AND('Service Line Inventory'!M9355='Dropdown Answer Key'!$B$25,'Service Line Inventory'!Q9355='Dropdown Answer Key'!$N$25,'Service Line Inventory'!P9355='Dropdown Answer Key'!$K$27,S9355="Non Lead")),"Tier 4","Tier 5"))))))))</f>
        <v>BLANK</v>
      </c>
      <c r="U9355" s="122" t="str">
        <f t="shared" si="606"/>
        <v>ERROR</v>
      </c>
      <c r="V9355" s="121" t="str">
        <f t="shared" si="607"/>
        <v>ERROR</v>
      </c>
      <c r="W9355" s="121" t="str">
        <f t="shared" si="608"/>
        <v>NO</v>
      </c>
      <c r="X9355" s="115"/>
      <c r="Y9355" s="104"/>
    </row>
    <row r="9356" spans="1:25" x14ac:dyDescent="0.25">
      <c r="A9356" s="80"/>
      <c r="B9356" s="80"/>
      <c r="C9356" s="110"/>
      <c r="D9356" s="81"/>
      <c r="E9356" s="110"/>
      <c r="F9356" s="110"/>
      <c r="G9356" s="112"/>
      <c r="H9356" s="100"/>
      <c r="I9356" s="81"/>
      <c r="J9356" s="82"/>
      <c r="K9356" s="81"/>
      <c r="L9356" s="100" t="str">
        <f t="shared" si="605"/>
        <v>ERROR</v>
      </c>
      <c r="M9356" s="116"/>
      <c r="N9356" s="81"/>
      <c r="O9356" s="81"/>
      <c r="P9356" s="81"/>
      <c r="Q9356" s="80"/>
      <c r="R9356" s="81"/>
      <c r="S9356" s="105" t="str">
        <f>IF(OR(B9356="",$C$3="",$G$3=""),"ERROR",IF(AND(B9356='Dropdown Answer Key'!$B$12,OR(E9356="Lead",E9356="U, May have L",E9356="COM",E9356="")),"Lead",IF(AND(B9356='Dropdown Answer Key'!$B$12,OR(AND(E9356="GALV",H9356="Y"),AND(E9356="GALV",H9356="UN"),AND(E9356="GALV",H9356=""))),"GRR",IF(AND(B9356='Dropdown Answer Key'!$B$12,E9356="Unknown"),"Unknown SL",IF(AND(B9356='Dropdown Answer Key'!$B$13,OR(F9356="Lead",F9356="U, May have L",F9356="COM",F9356="")),"Lead",IF(AND(B9356='Dropdown Answer Key'!$B$13,OR(AND(F9356="GALV",H9356="Y"),AND(F9356="GALV",H9356="UN"),AND(F9356="GALV",H9356=""))),"GRR",IF(AND(B9356='Dropdown Answer Key'!$B$13,F9356="Unknown"),"Unknown SL",IF(AND(B9356='Dropdown Answer Key'!$B$14,OR(E9356="Lead",E9356="U, May have L",E9356="COM",E9356="")),"Lead",IF(AND(B9356='Dropdown Answer Key'!$B$14,OR(F9356="Lead",F9356="U, May have L",F9356="COM",F9356="")),"Lead",IF(AND(B9356='Dropdown Answer Key'!$B$14,OR(AND(E9356="GALV",H9356="Y"),AND(E9356="GALV",H9356="UN"),AND(E9356="GALV",H9356=""),AND(F9356="GALV",H9356="Y"),AND(F9356="GALV",H9356="UN"),AND(F9356="GALV",H9356=""),AND(F9356="GALV",I9356="Y"),AND(F9356="GALV",I9356="UN"),AND(F9356="GALV",I9356=""))),"GRR",IF(AND(B9356='Dropdown Answer Key'!$B$14,OR(E9356="Unknown",F9356="Unknown")),"Unknown SL","Non Lead")))))))))))</f>
        <v>ERROR</v>
      </c>
      <c r="T9356" s="83" t="str">
        <f>IF(OR(M9356="",Q9356="",S9356="ERROR"),"BLANK",IF((AND(M9356='Dropdown Answer Key'!$B$25,OR('Service Line Inventory'!S9356="Lead",S9356="Unknown SL"))),"Tier 1",IF(AND('Service Line Inventory'!M9356='Dropdown Answer Key'!$B$26,OR('Service Line Inventory'!S9356="Lead",S9356="Unknown SL")),"Tier 2",IF(AND('Service Line Inventory'!M9356='Dropdown Answer Key'!$B$27,OR('Service Line Inventory'!S9356="Lead",S9356="Unknown SL")),"Tier 2",IF('Service Line Inventory'!S9356="GRR","Tier 3",IF((AND('Service Line Inventory'!M9356='Dropdown Answer Key'!$B$25,'Service Line Inventory'!Q9356='Dropdown Answer Key'!$N$25,O9356='Dropdown Answer Key'!$H$27,'Service Line Inventory'!P9356='Dropdown Answer Key'!$K$27,S9356="Non Lead")),"Tier 4",IF((AND('Service Line Inventory'!M9356='Dropdown Answer Key'!$B$25,'Service Line Inventory'!Q9356='Dropdown Answer Key'!$N$25,O9356='Dropdown Answer Key'!$H$27,S9356="Non Lead")),"Tier 4",IF((AND('Service Line Inventory'!M9356='Dropdown Answer Key'!$B$25,'Service Line Inventory'!Q9356='Dropdown Answer Key'!$N$25,'Service Line Inventory'!P9356='Dropdown Answer Key'!$K$27,S9356="Non Lead")),"Tier 4","Tier 5"))))))))</f>
        <v>BLANK</v>
      </c>
      <c r="U9356" s="108" t="str">
        <f t="shared" si="606"/>
        <v>ERROR</v>
      </c>
      <c r="V9356" s="83" t="str">
        <f t="shared" si="607"/>
        <v>ERROR</v>
      </c>
      <c r="W9356" s="83" t="str">
        <f t="shared" si="608"/>
        <v>NO</v>
      </c>
      <c r="X9356" s="114"/>
      <c r="Y9356" s="84"/>
    </row>
    <row r="9357" spans="1:25" x14ac:dyDescent="0.25">
      <c r="A9357" s="89"/>
      <c r="B9357" s="90"/>
      <c r="C9357" s="111"/>
      <c r="D9357" s="90"/>
      <c r="E9357" s="111"/>
      <c r="F9357" s="111"/>
      <c r="G9357" s="113"/>
      <c r="H9357" s="100"/>
      <c r="I9357" s="90"/>
      <c r="J9357" s="91"/>
      <c r="K9357" s="90"/>
      <c r="L9357" s="101" t="str">
        <f t="shared" si="605"/>
        <v>ERROR</v>
      </c>
      <c r="M9357" s="117"/>
      <c r="N9357" s="90"/>
      <c r="O9357" s="90"/>
      <c r="P9357" s="90"/>
      <c r="Q9357" s="89"/>
      <c r="R9357" s="90"/>
      <c r="S9357" s="120" t="str">
        <f>IF(OR(B9357="",$C$3="",$G$3=""),"ERROR",IF(AND(B9357='Dropdown Answer Key'!$B$12,OR(E9357="Lead",E9357="U, May have L",E9357="COM",E9357="")),"Lead",IF(AND(B9357='Dropdown Answer Key'!$B$12,OR(AND(E9357="GALV",H9357="Y"),AND(E9357="GALV",H9357="UN"),AND(E9357="GALV",H9357=""))),"GRR",IF(AND(B9357='Dropdown Answer Key'!$B$12,E9357="Unknown"),"Unknown SL",IF(AND(B9357='Dropdown Answer Key'!$B$13,OR(F9357="Lead",F9357="U, May have L",F9357="COM",F9357="")),"Lead",IF(AND(B9357='Dropdown Answer Key'!$B$13,OR(AND(F9357="GALV",H9357="Y"),AND(F9357="GALV",H9357="UN"),AND(F9357="GALV",H9357=""))),"GRR",IF(AND(B9357='Dropdown Answer Key'!$B$13,F9357="Unknown"),"Unknown SL",IF(AND(B9357='Dropdown Answer Key'!$B$14,OR(E9357="Lead",E9357="U, May have L",E9357="COM",E9357="")),"Lead",IF(AND(B9357='Dropdown Answer Key'!$B$14,OR(F9357="Lead",F9357="U, May have L",F9357="COM",F9357="")),"Lead",IF(AND(B9357='Dropdown Answer Key'!$B$14,OR(AND(E9357="GALV",H9357="Y"),AND(E9357="GALV",H9357="UN"),AND(E9357="GALV",H9357=""),AND(F9357="GALV",H9357="Y"),AND(F9357="GALV",H9357="UN"),AND(F9357="GALV",H9357=""),AND(F9357="GALV",I9357="Y"),AND(F9357="GALV",I9357="UN"),AND(F9357="GALV",I9357=""))),"GRR",IF(AND(B9357='Dropdown Answer Key'!$B$14,OR(E9357="Unknown",F9357="Unknown")),"Unknown SL","Non Lead")))))))))))</f>
        <v>ERROR</v>
      </c>
      <c r="T9357" s="121" t="str">
        <f>IF(OR(M9357="",Q9357="",S9357="ERROR"),"BLANK",IF((AND(M9357='Dropdown Answer Key'!$B$25,OR('Service Line Inventory'!S9357="Lead",S9357="Unknown SL"))),"Tier 1",IF(AND('Service Line Inventory'!M9357='Dropdown Answer Key'!$B$26,OR('Service Line Inventory'!S9357="Lead",S9357="Unknown SL")),"Tier 2",IF(AND('Service Line Inventory'!M9357='Dropdown Answer Key'!$B$27,OR('Service Line Inventory'!S9357="Lead",S9357="Unknown SL")),"Tier 2",IF('Service Line Inventory'!S9357="GRR","Tier 3",IF((AND('Service Line Inventory'!M9357='Dropdown Answer Key'!$B$25,'Service Line Inventory'!Q9357='Dropdown Answer Key'!$N$25,O9357='Dropdown Answer Key'!$H$27,'Service Line Inventory'!P9357='Dropdown Answer Key'!$K$27,S9357="Non Lead")),"Tier 4",IF((AND('Service Line Inventory'!M9357='Dropdown Answer Key'!$B$25,'Service Line Inventory'!Q9357='Dropdown Answer Key'!$N$25,O9357='Dropdown Answer Key'!$H$27,S9357="Non Lead")),"Tier 4",IF((AND('Service Line Inventory'!M9357='Dropdown Answer Key'!$B$25,'Service Line Inventory'!Q9357='Dropdown Answer Key'!$N$25,'Service Line Inventory'!P9357='Dropdown Answer Key'!$K$27,S9357="Non Lead")),"Tier 4","Tier 5"))))))))</f>
        <v>BLANK</v>
      </c>
      <c r="U9357" s="122" t="str">
        <f t="shared" si="606"/>
        <v>ERROR</v>
      </c>
      <c r="V9357" s="121" t="str">
        <f t="shared" si="607"/>
        <v>ERROR</v>
      </c>
      <c r="W9357" s="121" t="str">
        <f t="shared" si="608"/>
        <v>NO</v>
      </c>
      <c r="X9357" s="115"/>
      <c r="Y9357" s="104"/>
    </row>
    <row r="9358" spans="1:25" x14ac:dyDescent="0.25">
      <c r="A9358" s="80"/>
      <c r="B9358" s="80"/>
      <c r="C9358" s="110"/>
      <c r="D9358" s="81"/>
      <c r="E9358" s="110"/>
      <c r="F9358" s="110"/>
      <c r="G9358" s="112"/>
      <c r="H9358" s="100"/>
      <c r="I9358" s="81"/>
      <c r="J9358" s="82"/>
      <c r="K9358" s="81"/>
      <c r="L9358" s="100" t="str">
        <f t="shared" si="605"/>
        <v>ERROR</v>
      </c>
      <c r="M9358" s="116"/>
      <c r="N9358" s="81"/>
      <c r="O9358" s="81"/>
      <c r="P9358" s="81"/>
      <c r="Q9358" s="80"/>
      <c r="R9358" s="81"/>
      <c r="S9358" s="105" t="str">
        <f>IF(OR(B9358="",$C$3="",$G$3=""),"ERROR",IF(AND(B9358='Dropdown Answer Key'!$B$12,OR(E9358="Lead",E9358="U, May have L",E9358="COM",E9358="")),"Lead",IF(AND(B9358='Dropdown Answer Key'!$B$12,OR(AND(E9358="GALV",H9358="Y"),AND(E9358="GALV",H9358="UN"),AND(E9358="GALV",H9358=""))),"GRR",IF(AND(B9358='Dropdown Answer Key'!$B$12,E9358="Unknown"),"Unknown SL",IF(AND(B9358='Dropdown Answer Key'!$B$13,OR(F9358="Lead",F9358="U, May have L",F9358="COM",F9358="")),"Lead",IF(AND(B9358='Dropdown Answer Key'!$B$13,OR(AND(F9358="GALV",H9358="Y"),AND(F9358="GALV",H9358="UN"),AND(F9358="GALV",H9358=""))),"GRR",IF(AND(B9358='Dropdown Answer Key'!$B$13,F9358="Unknown"),"Unknown SL",IF(AND(B9358='Dropdown Answer Key'!$B$14,OR(E9358="Lead",E9358="U, May have L",E9358="COM",E9358="")),"Lead",IF(AND(B9358='Dropdown Answer Key'!$B$14,OR(F9358="Lead",F9358="U, May have L",F9358="COM",F9358="")),"Lead",IF(AND(B9358='Dropdown Answer Key'!$B$14,OR(AND(E9358="GALV",H9358="Y"),AND(E9358="GALV",H9358="UN"),AND(E9358="GALV",H9358=""),AND(F9358="GALV",H9358="Y"),AND(F9358="GALV",H9358="UN"),AND(F9358="GALV",H9358=""),AND(F9358="GALV",I9358="Y"),AND(F9358="GALV",I9358="UN"),AND(F9358="GALV",I9358=""))),"GRR",IF(AND(B9358='Dropdown Answer Key'!$B$14,OR(E9358="Unknown",F9358="Unknown")),"Unknown SL","Non Lead")))))))))))</f>
        <v>ERROR</v>
      </c>
      <c r="T9358" s="83" t="str">
        <f>IF(OR(M9358="",Q9358="",S9358="ERROR"),"BLANK",IF((AND(M9358='Dropdown Answer Key'!$B$25,OR('Service Line Inventory'!S9358="Lead",S9358="Unknown SL"))),"Tier 1",IF(AND('Service Line Inventory'!M9358='Dropdown Answer Key'!$B$26,OR('Service Line Inventory'!S9358="Lead",S9358="Unknown SL")),"Tier 2",IF(AND('Service Line Inventory'!M9358='Dropdown Answer Key'!$B$27,OR('Service Line Inventory'!S9358="Lead",S9358="Unknown SL")),"Tier 2",IF('Service Line Inventory'!S9358="GRR","Tier 3",IF((AND('Service Line Inventory'!M9358='Dropdown Answer Key'!$B$25,'Service Line Inventory'!Q9358='Dropdown Answer Key'!$N$25,O9358='Dropdown Answer Key'!$H$27,'Service Line Inventory'!P9358='Dropdown Answer Key'!$K$27,S9358="Non Lead")),"Tier 4",IF((AND('Service Line Inventory'!M9358='Dropdown Answer Key'!$B$25,'Service Line Inventory'!Q9358='Dropdown Answer Key'!$N$25,O9358='Dropdown Answer Key'!$H$27,S9358="Non Lead")),"Tier 4",IF((AND('Service Line Inventory'!M9358='Dropdown Answer Key'!$B$25,'Service Line Inventory'!Q9358='Dropdown Answer Key'!$N$25,'Service Line Inventory'!P9358='Dropdown Answer Key'!$K$27,S9358="Non Lead")),"Tier 4","Tier 5"))))))))</f>
        <v>BLANK</v>
      </c>
      <c r="U9358" s="108" t="str">
        <f t="shared" si="606"/>
        <v>ERROR</v>
      </c>
      <c r="V9358" s="83" t="str">
        <f t="shared" si="607"/>
        <v>ERROR</v>
      </c>
      <c r="W9358" s="83" t="str">
        <f t="shared" si="608"/>
        <v>NO</v>
      </c>
      <c r="X9358" s="114"/>
      <c r="Y9358" s="84"/>
    </row>
    <row r="9359" spans="1:25" x14ac:dyDescent="0.25">
      <c r="A9359" s="89"/>
      <c r="B9359" s="90"/>
      <c r="C9359" s="111"/>
      <c r="D9359" s="90"/>
      <c r="E9359" s="111"/>
      <c r="F9359" s="111"/>
      <c r="G9359" s="113"/>
      <c r="H9359" s="100"/>
      <c r="I9359" s="90"/>
      <c r="J9359" s="91"/>
      <c r="K9359" s="90"/>
      <c r="L9359" s="101" t="str">
        <f t="shared" si="605"/>
        <v>ERROR</v>
      </c>
      <c r="M9359" s="117"/>
      <c r="N9359" s="90"/>
      <c r="O9359" s="90"/>
      <c r="P9359" s="90"/>
      <c r="Q9359" s="89"/>
      <c r="R9359" s="90"/>
      <c r="S9359" s="120" t="str">
        <f>IF(OR(B9359="",$C$3="",$G$3=""),"ERROR",IF(AND(B9359='Dropdown Answer Key'!$B$12,OR(E9359="Lead",E9359="U, May have L",E9359="COM",E9359="")),"Lead",IF(AND(B9359='Dropdown Answer Key'!$B$12,OR(AND(E9359="GALV",H9359="Y"),AND(E9359="GALV",H9359="UN"),AND(E9359="GALV",H9359=""))),"GRR",IF(AND(B9359='Dropdown Answer Key'!$B$12,E9359="Unknown"),"Unknown SL",IF(AND(B9359='Dropdown Answer Key'!$B$13,OR(F9359="Lead",F9359="U, May have L",F9359="COM",F9359="")),"Lead",IF(AND(B9359='Dropdown Answer Key'!$B$13,OR(AND(F9359="GALV",H9359="Y"),AND(F9359="GALV",H9359="UN"),AND(F9359="GALV",H9359=""))),"GRR",IF(AND(B9359='Dropdown Answer Key'!$B$13,F9359="Unknown"),"Unknown SL",IF(AND(B9359='Dropdown Answer Key'!$B$14,OR(E9359="Lead",E9359="U, May have L",E9359="COM",E9359="")),"Lead",IF(AND(B9359='Dropdown Answer Key'!$B$14,OR(F9359="Lead",F9359="U, May have L",F9359="COM",F9359="")),"Lead",IF(AND(B9359='Dropdown Answer Key'!$B$14,OR(AND(E9359="GALV",H9359="Y"),AND(E9359="GALV",H9359="UN"),AND(E9359="GALV",H9359=""),AND(F9359="GALV",H9359="Y"),AND(F9359="GALV",H9359="UN"),AND(F9359="GALV",H9359=""),AND(F9359="GALV",I9359="Y"),AND(F9359="GALV",I9359="UN"),AND(F9359="GALV",I9359=""))),"GRR",IF(AND(B9359='Dropdown Answer Key'!$B$14,OR(E9359="Unknown",F9359="Unknown")),"Unknown SL","Non Lead")))))))))))</f>
        <v>ERROR</v>
      </c>
      <c r="T9359" s="121" t="str">
        <f>IF(OR(M9359="",Q9359="",S9359="ERROR"),"BLANK",IF((AND(M9359='Dropdown Answer Key'!$B$25,OR('Service Line Inventory'!S9359="Lead",S9359="Unknown SL"))),"Tier 1",IF(AND('Service Line Inventory'!M9359='Dropdown Answer Key'!$B$26,OR('Service Line Inventory'!S9359="Lead",S9359="Unknown SL")),"Tier 2",IF(AND('Service Line Inventory'!M9359='Dropdown Answer Key'!$B$27,OR('Service Line Inventory'!S9359="Lead",S9359="Unknown SL")),"Tier 2",IF('Service Line Inventory'!S9359="GRR","Tier 3",IF((AND('Service Line Inventory'!M9359='Dropdown Answer Key'!$B$25,'Service Line Inventory'!Q9359='Dropdown Answer Key'!$N$25,O9359='Dropdown Answer Key'!$H$27,'Service Line Inventory'!P9359='Dropdown Answer Key'!$K$27,S9359="Non Lead")),"Tier 4",IF((AND('Service Line Inventory'!M9359='Dropdown Answer Key'!$B$25,'Service Line Inventory'!Q9359='Dropdown Answer Key'!$N$25,O9359='Dropdown Answer Key'!$H$27,S9359="Non Lead")),"Tier 4",IF((AND('Service Line Inventory'!M9359='Dropdown Answer Key'!$B$25,'Service Line Inventory'!Q9359='Dropdown Answer Key'!$N$25,'Service Line Inventory'!P9359='Dropdown Answer Key'!$K$27,S9359="Non Lead")),"Tier 4","Tier 5"))))))))</f>
        <v>BLANK</v>
      </c>
      <c r="U9359" s="122" t="str">
        <f t="shared" si="606"/>
        <v>ERROR</v>
      </c>
      <c r="V9359" s="121" t="str">
        <f t="shared" si="607"/>
        <v>ERROR</v>
      </c>
      <c r="W9359" s="121" t="str">
        <f t="shared" si="608"/>
        <v>NO</v>
      </c>
      <c r="X9359" s="115"/>
      <c r="Y9359" s="104"/>
    </row>
    <row r="9360" spans="1:25" x14ac:dyDescent="0.25">
      <c r="A9360" s="80"/>
      <c r="B9360" s="80"/>
      <c r="C9360" s="110"/>
      <c r="D9360" s="81"/>
      <c r="E9360" s="110"/>
      <c r="F9360" s="110"/>
      <c r="G9360" s="112"/>
      <c r="H9360" s="100"/>
      <c r="I9360" s="81"/>
      <c r="J9360" s="82"/>
      <c r="K9360" s="81"/>
      <c r="L9360" s="100" t="str">
        <f t="shared" si="605"/>
        <v>ERROR</v>
      </c>
      <c r="M9360" s="116"/>
      <c r="N9360" s="81"/>
      <c r="O9360" s="81"/>
      <c r="P9360" s="81"/>
      <c r="Q9360" s="80"/>
      <c r="R9360" s="81"/>
      <c r="S9360" s="105" t="str">
        <f>IF(OR(B9360="",$C$3="",$G$3=""),"ERROR",IF(AND(B9360='Dropdown Answer Key'!$B$12,OR(E9360="Lead",E9360="U, May have L",E9360="COM",E9360="")),"Lead",IF(AND(B9360='Dropdown Answer Key'!$B$12,OR(AND(E9360="GALV",H9360="Y"),AND(E9360="GALV",H9360="UN"),AND(E9360="GALV",H9360=""))),"GRR",IF(AND(B9360='Dropdown Answer Key'!$B$12,E9360="Unknown"),"Unknown SL",IF(AND(B9360='Dropdown Answer Key'!$B$13,OR(F9360="Lead",F9360="U, May have L",F9360="COM",F9360="")),"Lead",IF(AND(B9360='Dropdown Answer Key'!$B$13,OR(AND(F9360="GALV",H9360="Y"),AND(F9360="GALV",H9360="UN"),AND(F9360="GALV",H9360=""))),"GRR",IF(AND(B9360='Dropdown Answer Key'!$B$13,F9360="Unknown"),"Unknown SL",IF(AND(B9360='Dropdown Answer Key'!$B$14,OR(E9360="Lead",E9360="U, May have L",E9360="COM",E9360="")),"Lead",IF(AND(B9360='Dropdown Answer Key'!$B$14,OR(F9360="Lead",F9360="U, May have L",F9360="COM",F9360="")),"Lead",IF(AND(B9360='Dropdown Answer Key'!$B$14,OR(AND(E9360="GALV",H9360="Y"),AND(E9360="GALV",H9360="UN"),AND(E9360="GALV",H9360=""),AND(F9360="GALV",H9360="Y"),AND(F9360="GALV",H9360="UN"),AND(F9360="GALV",H9360=""),AND(F9360="GALV",I9360="Y"),AND(F9360="GALV",I9360="UN"),AND(F9360="GALV",I9360=""))),"GRR",IF(AND(B9360='Dropdown Answer Key'!$B$14,OR(E9360="Unknown",F9360="Unknown")),"Unknown SL","Non Lead")))))))))))</f>
        <v>ERROR</v>
      </c>
      <c r="T9360" s="83" t="str">
        <f>IF(OR(M9360="",Q9360="",S9360="ERROR"),"BLANK",IF((AND(M9360='Dropdown Answer Key'!$B$25,OR('Service Line Inventory'!S9360="Lead",S9360="Unknown SL"))),"Tier 1",IF(AND('Service Line Inventory'!M9360='Dropdown Answer Key'!$B$26,OR('Service Line Inventory'!S9360="Lead",S9360="Unknown SL")),"Tier 2",IF(AND('Service Line Inventory'!M9360='Dropdown Answer Key'!$B$27,OR('Service Line Inventory'!S9360="Lead",S9360="Unknown SL")),"Tier 2",IF('Service Line Inventory'!S9360="GRR","Tier 3",IF((AND('Service Line Inventory'!M9360='Dropdown Answer Key'!$B$25,'Service Line Inventory'!Q9360='Dropdown Answer Key'!$N$25,O9360='Dropdown Answer Key'!$H$27,'Service Line Inventory'!P9360='Dropdown Answer Key'!$K$27,S9360="Non Lead")),"Tier 4",IF((AND('Service Line Inventory'!M9360='Dropdown Answer Key'!$B$25,'Service Line Inventory'!Q9360='Dropdown Answer Key'!$N$25,O9360='Dropdown Answer Key'!$H$27,S9360="Non Lead")),"Tier 4",IF((AND('Service Line Inventory'!M9360='Dropdown Answer Key'!$B$25,'Service Line Inventory'!Q9360='Dropdown Answer Key'!$N$25,'Service Line Inventory'!P9360='Dropdown Answer Key'!$K$27,S9360="Non Lead")),"Tier 4","Tier 5"))))))))</f>
        <v>BLANK</v>
      </c>
      <c r="U9360" s="108" t="str">
        <f t="shared" si="606"/>
        <v>ERROR</v>
      </c>
      <c r="V9360" s="83" t="str">
        <f t="shared" si="607"/>
        <v>ERROR</v>
      </c>
      <c r="W9360" s="83" t="str">
        <f t="shared" si="608"/>
        <v>NO</v>
      </c>
      <c r="X9360" s="114"/>
      <c r="Y9360" s="84"/>
    </row>
    <row r="9361" spans="1:25" x14ac:dyDescent="0.25">
      <c r="A9361" s="89"/>
      <c r="B9361" s="90"/>
      <c r="C9361" s="111"/>
      <c r="D9361" s="90"/>
      <c r="E9361" s="111"/>
      <c r="F9361" s="111"/>
      <c r="G9361" s="113"/>
      <c r="H9361" s="100"/>
      <c r="I9361" s="90"/>
      <c r="J9361" s="91"/>
      <c r="K9361" s="90"/>
      <c r="L9361" s="101" t="str">
        <f t="shared" si="605"/>
        <v>ERROR</v>
      </c>
      <c r="M9361" s="117"/>
      <c r="N9361" s="90"/>
      <c r="O9361" s="90"/>
      <c r="P9361" s="90"/>
      <c r="Q9361" s="89"/>
      <c r="R9361" s="90"/>
      <c r="S9361" s="120" t="str">
        <f>IF(OR(B9361="",$C$3="",$G$3=""),"ERROR",IF(AND(B9361='Dropdown Answer Key'!$B$12,OR(E9361="Lead",E9361="U, May have L",E9361="COM",E9361="")),"Lead",IF(AND(B9361='Dropdown Answer Key'!$B$12,OR(AND(E9361="GALV",H9361="Y"),AND(E9361="GALV",H9361="UN"),AND(E9361="GALV",H9361=""))),"GRR",IF(AND(B9361='Dropdown Answer Key'!$B$12,E9361="Unknown"),"Unknown SL",IF(AND(B9361='Dropdown Answer Key'!$B$13,OR(F9361="Lead",F9361="U, May have L",F9361="COM",F9361="")),"Lead",IF(AND(B9361='Dropdown Answer Key'!$B$13,OR(AND(F9361="GALV",H9361="Y"),AND(F9361="GALV",H9361="UN"),AND(F9361="GALV",H9361=""))),"GRR",IF(AND(B9361='Dropdown Answer Key'!$B$13,F9361="Unknown"),"Unknown SL",IF(AND(B9361='Dropdown Answer Key'!$B$14,OR(E9361="Lead",E9361="U, May have L",E9361="COM",E9361="")),"Lead",IF(AND(B9361='Dropdown Answer Key'!$B$14,OR(F9361="Lead",F9361="U, May have L",F9361="COM",F9361="")),"Lead",IF(AND(B9361='Dropdown Answer Key'!$B$14,OR(AND(E9361="GALV",H9361="Y"),AND(E9361="GALV",H9361="UN"),AND(E9361="GALV",H9361=""),AND(F9361="GALV",H9361="Y"),AND(F9361="GALV",H9361="UN"),AND(F9361="GALV",H9361=""),AND(F9361="GALV",I9361="Y"),AND(F9361="GALV",I9361="UN"),AND(F9361="GALV",I9361=""))),"GRR",IF(AND(B9361='Dropdown Answer Key'!$B$14,OR(E9361="Unknown",F9361="Unknown")),"Unknown SL","Non Lead")))))))))))</f>
        <v>ERROR</v>
      </c>
      <c r="T9361" s="121" t="str">
        <f>IF(OR(M9361="",Q9361="",S9361="ERROR"),"BLANK",IF((AND(M9361='Dropdown Answer Key'!$B$25,OR('Service Line Inventory'!S9361="Lead",S9361="Unknown SL"))),"Tier 1",IF(AND('Service Line Inventory'!M9361='Dropdown Answer Key'!$B$26,OR('Service Line Inventory'!S9361="Lead",S9361="Unknown SL")),"Tier 2",IF(AND('Service Line Inventory'!M9361='Dropdown Answer Key'!$B$27,OR('Service Line Inventory'!S9361="Lead",S9361="Unknown SL")),"Tier 2",IF('Service Line Inventory'!S9361="GRR","Tier 3",IF((AND('Service Line Inventory'!M9361='Dropdown Answer Key'!$B$25,'Service Line Inventory'!Q9361='Dropdown Answer Key'!$N$25,O9361='Dropdown Answer Key'!$H$27,'Service Line Inventory'!P9361='Dropdown Answer Key'!$K$27,S9361="Non Lead")),"Tier 4",IF((AND('Service Line Inventory'!M9361='Dropdown Answer Key'!$B$25,'Service Line Inventory'!Q9361='Dropdown Answer Key'!$N$25,O9361='Dropdown Answer Key'!$H$27,S9361="Non Lead")),"Tier 4",IF((AND('Service Line Inventory'!M9361='Dropdown Answer Key'!$B$25,'Service Line Inventory'!Q9361='Dropdown Answer Key'!$N$25,'Service Line Inventory'!P9361='Dropdown Answer Key'!$K$27,S9361="Non Lead")),"Tier 4","Tier 5"))))))))</f>
        <v>BLANK</v>
      </c>
      <c r="U9361" s="122" t="str">
        <f t="shared" si="606"/>
        <v>ERROR</v>
      </c>
      <c r="V9361" s="121" t="str">
        <f t="shared" si="607"/>
        <v>ERROR</v>
      </c>
      <c r="W9361" s="121" t="str">
        <f t="shared" si="608"/>
        <v>NO</v>
      </c>
      <c r="X9361" s="115"/>
      <c r="Y9361" s="104"/>
    </row>
    <row r="9362" spans="1:25" x14ac:dyDescent="0.25">
      <c r="A9362" s="80"/>
      <c r="B9362" s="80"/>
      <c r="C9362" s="110"/>
      <c r="D9362" s="81"/>
      <c r="E9362" s="110"/>
      <c r="F9362" s="110"/>
      <c r="G9362" s="112"/>
      <c r="H9362" s="100"/>
      <c r="I9362" s="81"/>
      <c r="J9362" s="82"/>
      <c r="K9362" s="81"/>
      <c r="L9362" s="100" t="str">
        <f t="shared" si="605"/>
        <v>ERROR</v>
      </c>
      <c r="M9362" s="116"/>
      <c r="N9362" s="81"/>
      <c r="O9362" s="81"/>
      <c r="P9362" s="81"/>
      <c r="Q9362" s="80"/>
      <c r="R9362" s="81"/>
      <c r="S9362" s="105" t="str">
        <f>IF(OR(B9362="",$C$3="",$G$3=""),"ERROR",IF(AND(B9362='Dropdown Answer Key'!$B$12,OR(E9362="Lead",E9362="U, May have L",E9362="COM",E9362="")),"Lead",IF(AND(B9362='Dropdown Answer Key'!$B$12,OR(AND(E9362="GALV",H9362="Y"),AND(E9362="GALV",H9362="UN"),AND(E9362="GALV",H9362=""))),"GRR",IF(AND(B9362='Dropdown Answer Key'!$B$12,E9362="Unknown"),"Unknown SL",IF(AND(B9362='Dropdown Answer Key'!$B$13,OR(F9362="Lead",F9362="U, May have L",F9362="COM",F9362="")),"Lead",IF(AND(B9362='Dropdown Answer Key'!$B$13,OR(AND(F9362="GALV",H9362="Y"),AND(F9362="GALV",H9362="UN"),AND(F9362="GALV",H9362=""))),"GRR",IF(AND(B9362='Dropdown Answer Key'!$B$13,F9362="Unknown"),"Unknown SL",IF(AND(B9362='Dropdown Answer Key'!$B$14,OR(E9362="Lead",E9362="U, May have L",E9362="COM",E9362="")),"Lead",IF(AND(B9362='Dropdown Answer Key'!$B$14,OR(F9362="Lead",F9362="U, May have L",F9362="COM",F9362="")),"Lead",IF(AND(B9362='Dropdown Answer Key'!$B$14,OR(AND(E9362="GALV",H9362="Y"),AND(E9362="GALV",H9362="UN"),AND(E9362="GALV",H9362=""),AND(F9362="GALV",H9362="Y"),AND(F9362="GALV",H9362="UN"),AND(F9362="GALV",H9362=""),AND(F9362="GALV",I9362="Y"),AND(F9362="GALV",I9362="UN"),AND(F9362="GALV",I9362=""))),"GRR",IF(AND(B9362='Dropdown Answer Key'!$B$14,OR(E9362="Unknown",F9362="Unknown")),"Unknown SL","Non Lead")))))))))))</f>
        <v>ERROR</v>
      </c>
      <c r="T9362" s="83" t="str">
        <f>IF(OR(M9362="",Q9362="",S9362="ERROR"),"BLANK",IF((AND(M9362='Dropdown Answer Key'!$B$25,OR('Service Line Inventory'!S9362="Lead",S9362="Unknown SL"))),"Tier 1",IF(AND('Service Line Inventory'!M9362='Dropdown Answer Key'!$B$26,OR('Service Line Inventory'!S9362="Lead",S9362="Unknown SL")),"Tier 2",IF(AND('Service Line Inventory'!M9362='Dropdown Answer Key'!$B$27,OR('Service Line Inventory'!S9362="Lead",S9362="Unknown SL")),"Tier 2",IF('Service Line Inventory'!S9362="GRR","Tier 3",IF((AND('Service Line Inventory'!M9362='Dropdown Answer Key'!$B$25,'Service Line Inventory'!Q9362='Dropdown Answer Key'!$N$25,O9362='Dropdown Answer Key'!$H$27,'Service Line Inventory'!P9362='Dropdown Answer Key'!$K$27,S9362="Non Lead")),"Tier 4",IF((AND('Service Line Inventory'!M9362='Dropdown Answer Key'!$B$25,'Service Line Inventory'!Q9362='Dropdown Answer Key'!$N$25,O9362='Dropdown Answer Key'!$H$27,S9362="Non Lead")),"Tier 4",IF((AND('Service Line Inventory'!M9362='Dropdown Answer Key'!$B$25,'Service Line Inventory'!Q9362='Dropdown Answer Key'!$N$25,'Service Line Inventory'!P9362='Dropdown Answer Key'!$K$27,S9362="Non Lead")),"Tier 4","Tier 5"))))))))</f>
        <v>BLANK</v>
      </c>
      <c r="U9362" s="108" t="str">
        <f t="shared" si="606"/>
        <v>ERROR</v>
      </c>
      <c r="V9362" s="83" t="str">
        <f t="shared" si="607"/>
        <v>ERROR</v>
      </c>
      <c r="W9362" s="83" t="str">
        <f t="shared" si="608"/>
        <v>NO</v>
      </c>
      <c r="X9362" s="114"/>
      <c r="Y9362" s="84"/>
    </row>
    <row r="9363" spans="1:25" x14ac:dyDescent="0.25">
      <c r="A9363" s="89"/>
      <c r="B9363" s="90"/>
      <c r="C9363" s="111"/>
      <c r="D9363" s="90"/>
      <c r="E9363" s="111"/>
      <c r="F9363" s="111"/>
      <c r="G9363" s="113"/>
      <c r="H9363" s="100"/>
      <c r="I9363" s="90"/>
      <c r="J9363" s="91"/>
      <c r="K9363" s="90"/>
      <c r="L9363" s="101" t="str">
        <f t="shared" si="605"/>
        <v>ERROR</v>
      </c>
      <c r="M9363" s="117"/>
      <c r="N9363" s="90"/>
      <c r="O9363" s="90"/>
      <c r="P9363" s="90"/>
      <c r="Q9363" s="89"/>
      <c r="R9363" s="90"/>
      <c r="S9363" s="120" t="str">
        <f>IF(OR(B9363="",$C$3="",$G$3=""),"ERROR",IF(AND(B9363='Dropdown Answer Key'!$B$12,OR(E9363="Lead",E9363="U, May have L",E9363="COM",E9363="")),"Lead",IF(AND(B9363='Dropdown Answer Key'!$B$12,OR(AND(E9363="GALV",H9363="Y"),AND(E9363="GALV",H9363="UN"),AND(E9363="GALV",H9363=""))),"GRR",IF(AND(B9363='Dropdown Answer Key'!$B$12,E9363="Unknown"),"Unknown SL",IF(AND(B9363='Dropdown Answer Key'!$B$13,OR(F9363="Lead",F9363="U, May have L",F9363="COM",F9363="")),"Lead",IF(AND(B9363='Dropdown Answer Key'!$B$13,OR(AND(F9363="GALV",H9363="Y"),AND(F9363="GALV",H9363="UN"),AND(F9363="GALV",H9363=""))),"GRR",IF(AND(B9363='Dropdown Answer Key'!$B$13,F9363="Unknown"),"Unknown SL",IF(AND(B9363='Dropdown Answer Key'!$B$14,OR(E9363="Lead",E9363="U, May have L",E9363="COM",E9363="")),"Lead",IF(AND(B9363='Dropdown Answer Key'!$B$14,OR(F9363="Lead",F9363="U, May have L",F9363="COM",F9363="")),"Lead",IF(AND(B9363='Dropdown Answer Key'!$B$14,OR(AND(E9363="GALV",H9363="Y"),AND(E9363="GALV",H9363="UN"),AND(E9363="GALV",H9363=""),AND(F9363="GALV",H9363="Y"),AND(F9363="GALV",H9363="UN"),AND(F9363="GALV",H9363=""),AND(F9363="GALV",I9363="Y"),AND(F9363="GALV",I9363="UN"),AND(F9363="GALV",I9363=""))),"GRR",IF(AND(B9363='Dropdown Answer Key'!$B$14,OR(E9363="Unknown",F9363="Unknown")),"Unknown SL","Non Lead")))))))))))</f>
        <v>ERROR</v>
      </c>
      <c r="T9363" s="121" t="str">
        <f>IF(OR(M9363="",Q9363="",S9363="ERROR"),"BLANK",IF((AND(M9363='Dropdown Answer Key'!$B$25,OR('Service Line Inventory'!S9363="Lead",S9363="Unknown SL"))),"Tier 1",IF(AND('Service Line Inventory'!M9363='Dropdown Answer Key'!$B$26,OR('Service Line Inventory'!S9363="Lead",S9363="Unknown SL")),"Tier 2",IF(AND('Service Line Inventory'!M9363='Dropdown Answer Key'!$B$27,OR('Service Line Inventory'!S9363="Lead",S9363="Unknown SL")),"Tier 2",IF('Service Line Inventory'!S9363="GRR","Tier 3",IF((AND('Service Line Inventory'!M9363='Dropdown Answer Key'!$B$25,'Service Line Inventory'!Q9363='Dropdown Answer Key'!$N$25,O9363='Dropdown Answer Key'!$H$27,'Service Line Inventory'!P9363='Dropdown Answer Key'!$K$27,S9363="Non Lead")),"Tier 4",IF((AND('Service Line Inventory'!M9363='Dropdown Answer Key'!$B$25,'Service Line Inventory'!Q9363='Dropdown Answer Key'!$N$25,O9363='Dropdown Answer Key'!$H$27,S9363="Non Lead")),"Tier 4",IF((AND('Service Line Inventory'!M9363='Dropdown Answer Key'!$B$25,'Service Line Inventory'!Q9363='Dropdown Answer Key'!$N$25,'Service Line Inventory'!P9363='Dropdown Answer Key'!$K$27,S9363="Non Lead")),"Tier 4","Tier 5"))))))))</f>
        <v>BLANK</v>
      </c>
      <c r="U9363" s="122" t="str">
        <f t="shared" si="606"/>
        <v>ERROR</v>
      </c>
      <c r="V9363" s="121" t="str">
        <f t="shared" si="607"/>
        <v>ERROR</v>
      </c>
      <c r="W9363" s="121" t="str">
        <f t="shared" si="608"/>
        <v>NO</v>
      </c>
      <c r="X9363" s="115"/>
      <c r="Y9363" s="104"/>
    </row>
    <row r="9364" spans="1:25" x14ac:dyDescent="0.25">
      <c r="A9364" s="80"/>
      <c r="B9364" s="80"/>
      <c r="C9364" s="110"/>
      <c r="D9364" s="81"/>
      <c r="E9364" s="110"/>
      <c r="F9364" s="110"/>
      <c r="G9364" s="112"/>
      <c r="H9364" s="100"/>
      <c r="I9364" s="81"/>
      <c r="J9364" s="82"/>
      <c r="K9364" s="81"/>
      <c r="L9364" s="100" t="str">
        <f t="shared" si="605"/>
        <v>ERROR</v>
      </c>
      <c r="M9364" s="116"/>
      <c r="N9364" s="81"/>
      <c r="O9364" s="81"/>
      <c r="P9364" s="81"/>
      <c r="Q9364" s="80"/>
      <c r="R9364" s="81"/>
      <c r="S9364" s="105" t="str">
        <f>IF(OR(B9364="",$C$3="",$G$3=""),"ERROR",IF(AND(B9364='Dropdown Answer Key'!$B$12,OR(E9364="Lead",E9364="U, May have L",E9364="COM",E9364="")),"Lead",IF(AND(B9364='Dropdown Answer Key'!$B$12,OR(AND(E9364="GALV",H9364="Y"),AND(E9364="GALV",H9364="UN"),AND(E9364="GALV",H9364=""))),"GRR",IF(AND(B9364='Dropdown Answer Key'!$B$12,E9364="Unknown"),"Unknown SL",IF(AND(B9364='Dropdown Answer Key'!$B$13,OR(F9364="Lead",F9364="U, May have L",F9364="COM",F9364="")),"Lead",IF(AND(B9364='Dropdown Answer Key'!$B$13,OR(AND(F9364="GALV",H9364="Y"),AND(F9364="GALV",H9364="UN"),AND(F9364="GALV",H9364=""))),"GRR",IF(AND(B9364='Dropdown Answer Key'!$B$13,F9364="Unknown"),"Unknown SL",IF(AND(B9364='Dropdown Answer Key'!$B$14,OR(E9364="Lead",E9364="U, May have L",E9364="COM",E9364="")),"Lead",IF(AND(B9364='Dropdown Answer Key'!$B$14,OR(F9364="Lead",F9364="U, May have L",F9364="COM",F9364="")),"Lead",IF(AND(B9364='Dropdown Answer Key'!$B$14,OR(AND(E9364="GALV",H9364="Y"),AND(E9364="GALV",H9364="UN"),AND(E9364="GALV",H9364=""),AND(F9364="GALV",H9364="Y"),AND(F9364="GALV",H9364="UN"),AND(F9364="GALV",H9364=""),AND(F9364="GALV",I9364="Y"),AND(F9364="GALV",I9364="UN"),AND(F9364="GALV",I9364=""))),"GRR",IF(AND(B9364='Dropdown Answer Key'!$B$14,OR(E9364="Unknown",F9364="Unknown")),"Unknown SL","Non Lead")))))))))))</f>
        <v>ERROR</v>
      </c>
      <c r="T9364" s="83" t="str">
        <f>IF(OR(M9364="",Q9364="",S9364="ERROR"),"BLANK",IF((AND(M9364='Dropdown Answer Key'!$B$25,OR('Service Line Inventory'!S9364="Lead",S9364="Unknown SL"))),"Tier 1",IF(AND('Service Line Inventory'!M9364='Dropdown Answer Key'!$B$26,OR('Service Line Inventory'!S9364="Lead",S9364="Unknown SL")),"Tier 2",IF(AND('Service Line Inventory'!M9364='Dropdown Answer Key'!$B$27,OR('Service Line Inventory'!S9364="Lead",S9364="Unknown SL")),"Tier 2",IF('Service Line Inventory'!S9364="GRR","Tier 3",IF((AND('Service Line Inventory'!M9364='Dropdown Answer Key'!$B$25,'Service Line Inventory'!Q9364='Dropdown Answer Key'!$N$25,O9364='Dropdown Answer Key'!$H$27,'Service Line Inventory'!P9364='Dropdown Answer Key'!$K$27,S9364="Non Lead")),"Tier 4",IF((AND('Service Line Inventory'!M9364='Dropdown Answer Key'!$B$25,'Service Line Inventory'!Q9364='Dropdown Answer Key'!$N$25,O9364='Dropdown Answer Key'!$H$27,S9364="Non Lead")),"Tier 4",IF((AND('Service Line Inventory'!M9364='Dropdown Answer Key'!$B$25,'Service Line Inventory'!Q9364='Dropdown Answer Key'!$N$25,'Service Line Inventory'!P9364='Dropdown Answer Key'!$K$27,S9364="Non Lead")),"Tier 4","Tier 5"))))))))</f>
        <v>BLANK</v>
      </c>
      <c r="U9364" s="108" t="str">
        <f t="shared" si="606"/>
        <v>ERROR</v>
      </c>
      <c r="V9364" s="83" t="str">
        <f t="shared" si="607"/>
        <v>ERROR</v>
      </c>
      <c r="W9364" s="83" t="str">
        <f t="shared" si="608"/>
        <v>NO</v>
      </c>
      <c r="X9364" s="114"/>
      <c r="Y9364" s="84"/>
    </row>
    <row r="9365" spans="1:25" x14ac:dyDescent="0.25">
      <c r="A9365" s="89"/>
      <c r="B9365" s="90"/>
      <c r="C9365" s="111"/>
      <c r="D9365" s="90"/>
      <c r="E9365" s="111"/>
      <c r="F9365" s="111"/>
      <c r="G9365" s="113"/>
      <c r="H9365" s="100"/>
      <c r="I9365" s="90"/>
      <c r="J9365" s="91"/>
      <c r="K9365" s="90"/>
      <c r="L9365" s="101" t="str">
        <f t="shared" si="605"/>
        <v>ERROR</v>
      </c>
      <c r="M9365" s="117"/>
      <c r="N9365" s="90"/>
      <c r="O9365" s="90"/>
      <c r="P9365" s="90"/>
      <c r="Q9365" s="89"/>
      <c r="R9365" s="90"/>
      <c r="S9365" s="120" t="str">
        <f>IF(OR(B9365="",$C$3="",$G$3=""),"ERROR",IF(AND(B9365='Dropdown Answer Key'!$B$12,OR(E9365="Lead",E9365="U, May have L",E9365="COM",E9365="")),"Lead",IF(AND(B9365='Dropdown Answer Key'!$B$12,OR(AND(E9365="GALV",H9365="Y"),AND(E9365="GALV",H9365="UN"),AND(E9365="GALV",H9365=""))),"GRR",IF(AND(B9365='Dropdown Answer Key'!$B$12,E9365="Unknown"),"Unknown SL",IF(AND(B9365='Dropdown Answer Key'!$B$13,OR(F9365="Lead",F9365="U, May have L",F9365="COM",F9365="")),"Lead",IF(AND(B9365='Dropdown Answer Key'!$B$13,OR(AND(F9365="GALV",H9365="Y"),AND(F9365="GALV",H9365="UN"),AND(F9365="GALV",H9365=""))),"GRR",IF(AND(B9365='Dropdown Answer Key'!$B$13,F9365="Unknown"),"Unknown SL",IF(AND(B9365='Dropdown Answer Key'!$B$14,OR(E9365="Lead",E9365="U, May have L",E9365="COM",E9365="")),"Lead",IF(AND(B9365='Dropdown Answer Key'!$B$14,OR(F9365="Lead",F9365="U, May have L",F9365="COM",F9365="")),"Lead",IF(AND(B9365='Dropdown Answer Key'!$B$14,OR(AND(E9365="GALV",H9365="Y"),AND(E9365="GALV",H9365="UN"),AND(E9365="GALV",H9365=""),AND(F9365="GALV",H9365="Y"),AND(F9365="GALV",H9365="UN"),AND(F9365="GALV",H9365=""),AND(F9365="GALV",I9365="Y"),AND(F9365="GALV",I9365="UN"),AND(F9365="GALV",I9365=""))),"GRR",IF(AND(B9365='Dropdown Answer Key'!$B$14,OR(E9365="Unknown",F9365="Unknown")),"Unknown SL","Non Lead")))))))))))</f>
        <v>ERROR</v>
      </c>
      <c r="T9365" s="121" t="str">
        <f>IF(OR(M9365="",Q9365="",S9365="ERROR"),"BLANK",IF((AND(M9365='Dropdown Answer Key'!$B$25,OR('Service Line Inventory'!S9365="Lead",S9365="Unknown SL"))),"Tier 1",IF(AND('Service Line Inventory'!M9365='Dropdown Answer Key'!$B$26,OR('Service Line Inventory'!S9365="Lead",S9365="Unknown SL")),"Tier 2",IF(AND('Service Line Inventory'!M9365='Dropdown Answer Key'!$B$27,OR('Service Line Inventory'!S9365="Lead",S9365="Unknown SL")),"Tier 2",IF('Service Line Inventory'!S9365="GRR","Tier 3",IF((AND('Service Line Inventory'!M9365='Dropdown Answer Key'!$B$25,'Service Line Inventory'!Q9365='Dropdown Answer Key'!$N$25,O9365='Dropdown Answer Key'!$H$27,'Service Line Inventory'!P9365='Dropdown Answer Key'!$K$27,S9365="Non Lead")),"Tier 4",IF((AND('Service Line Inventory'!M9365='Dropdown Answer Key'!$B$25,'Service Line Inventory'!Q9365='Dropdown Answer Key'!$N$25,O9365='Dropdown Answer Key'!$H$27,S9365="Non Lead")),"Tier 4",IF((AND('Service Line Inventory'!M9365='Dropdown Answer Key'!$B$25,'Service Line Inventory'!Q9365='Dropdown Answer Key'!$N$25,'Service Line Inventory'!P9365='Dropdown Answer Key'!$K$27,S9365="Non Lead")),"Tier 4","Tier 5"))))))))</f>
        <v>BLANK</v>
      </c>
      <c r="U9365" s="122" t="str">
        <f t="shared" si="606"/>
        <v>ERROR</v>
      </c>
      <c r="V9365" s="121" t="str">
        <f t="shared" si="607"/>
        <v>ERROR</v>
      </c>
      <c r="W9365" s="121" t="str">
        <f t="shared" si="608"/>
        <v>NO</v>
      </c>
      <c r="X9365" s="115"/>
      <c r="Y9365" s="104"/>
    </row>
    <row r="9366" spans="1:25" x14ac:dyDescent="0.25">
      <c r="A9366" s="80"/>
      <c r="B9366" s="80"/>
      <c r="C9366" s="110"/>
      <c r="D9366" s="81"/>
      <c r="E9366" s="110"/>
      <c r="F9366" s="110"/>
      <c r="G9366" s="112"/>
      <c r="H9366" s="100"/>
      <c r="I9366" s="81"/>
      <c r="J9366" s="82"/>
      <c r="K9366" s="81"/>
      <c r="L9366" s="100" t="str">
        <f t="shared" si="605"/>
        <v>ERROR</v>
      </c>
      <c r="M9366" s="116"/>
      <c r="N9366" s="81"/>
      <c r="O9366" s="81"/>
      <c r="P9366" s="81"/>
      <c r="Q9366" s="80"/>
      <c r="R9366" s="81"/>
      <c r="S9366" s="105" t="str">
        <f>IF(OR(B9366="",$C$3="",$G$3=""),"ERROR",IF(AND(B9366='Dropdown Answer Key'!$B$12,OR(E9366="Lead",E9366="U, May have L",E9366="COM",E9366="")),"Lead",IF(AND(B9366='Dropdown Answer Key'!$B$12,OR(AND(E9366="GALV",H9366="Y"),AND(E9366="GALV",H9366="UN"),AND(E9366="GALV",H9366=""))),"GRR",IF(AND(B9366='Dropdown Answer Key'!$B$12,E9366="Unknown"),"Unknown SL",IF(AND(B9366='Dropdown Answer Key'!$B$13,OR(F9366="Lead",F9366="U, May have L",F9366="COM",F9366="")),"Lead",IF(AND(B9366='Dropdown Answer Key'!$B$13,OR(AND(F9366="GALV",H9366="Y"),AND(F9366="GALV",H9366="UN"),AND(F9366="GALV",H9366=""))),"GRR",IF(AND(B9366='Dropdown Answer Key'!$B$13,F9366="Unknown"),"Unknown SL",IF(AND(B9366='Dropdown Answer Key'!$B$14,OR(E9366="Lead",E9366="U, May have L",E9366="COM",E9366="")),"Lead",IF(AND(B9366='Dropdown Answer Key'!$B$14,OR(F9366="Lead",F9366="U, May have L",F9366="COM",F9366="")),"Lead",IF(AND(B9366='Dropdown Answer Key'!$B$14,OR(AND(E9366="GALV",H9366="Y"),AND(E9366="GALV",H9366="UN"),AND(E9366="GALV",H9366=""),AND(F9366="GALV",H9366="Y"),AND(F9366="GALV",H9366="UN"),AND(F9366="GALV",H9366=""),AND(F9366="GALV",I9366="Y"),AND(F9366="GALV",I9366="UN"),AND(F9366="GALV",I9366=""))),"GRR",IF(AND(B9366='Dropdown Answer Key'!$B$14,OR(E9366="Unknown",F9366="Unknown")),"Unknown SL","Non Lead")))))))))))</f>
        <v>ERROR</v>
      </c>
      <c r="T9366" s="83" t="str">
        <f>IF(OR(M9366="",Q9366="",S9366="ERROR"),"BLANK",IF((AND(M9366='Dropdown Answer Key'!$B$25,OR('Service Line Inventory'!S9366="Lead",S9366="Unknown SL"))),"Tier 1",IF(AND('Service Line Inventory'!M9366='Dropdown Answer Key'!$B$26,OR('Service Line Inventory'!S9366="Lead",S9366="Unknown SL")),"Tier 2",IF(AND('Service Line Inventory'!M9366='Dropdown Answer Key'!$B$27,OR('Service Line Inventory'!S9366="Lead",S9366="Unknown SL")),"Tier 2",IF('Service Line Inventory'!S9366="GRR","Tier 3",IF((AND('Service Line Inventory'!M9366='Dropdown Answer Key'!$B$25,'Service Line Inventory'!Q9366='Dropdown Answer Key'!$N$25,O9366='Dropdown Answer Key'!$H$27,'Service Line Inventory'!P9366='Dropdown Answer Key'!$K$27,S9366="Non Lead")),"Tier 4",IF((AND('Service Line Inventory'!M9366='Dropdown Answer Key'!$B$25,'Service Line Inventory'!Q9366='Dropdown Answer Key'!$N$25,O9366='Dropdown Answer Key'!$H$27,S9366="Non Lead")),"Tier 4",IF((AND('Service Line Inventory'!M9366='Dropdown Answer Key'!$B$25,'Service Line Inventory'!Q9366='Dropdown Answer Key'!$N$25,'Service Line Inventory'!P9366='Dropdown Answer Key'!$K$27,S9366="Non Lead")),"Tier 4","Tier 5"))))))))</f>
        <v>BLANK</v>
      </c>
      <c r="U9366" s="108" t="str">
        <f t="shared" si="606"/>
        <v>ERROR</v>
      </c>
      <c r="V9366" s="83" t="str">
        <f t="shared" si="607"/>
        <v>ERROR</v>
      </c>
      <c r="W9366" s="83" t="str">
        <f t="shared" si="608"/>
        <v>NO</v>
      </c>
      <c r="X9366" s="114"/>
      <c r="Y9366" s="84"/>
    </row>
    <row r="9367" spans="1:25" x14ac:dyDescent="0.25">
      <c r="A9367" s="89"/>
      <c r="B9367" s="90"/>
      <c r="C9367" s="111"/>
      <c r="D9367" s="90"/>
      <c r="E9367" s="111"/>
      <c r="F9367" s="111"/>
      <c r="G9367" s="113"/>
      <c r="H9367" s="100"/>
      <c r="I9367" s="90"/>
      <c r="J9367" s="91"/>
      <c r="K9367" s="90"/>
      <c r="L9367" s="101" t="str">
        <f t="shared" si="605"/>
        <v>ERROR</v>
      </c>
      <c r="M9367" s="117"/>
      <c r="N9367" s="90"/>
      <c r="O9367" s="90"/>
      <c r="P9367" s="90"/>
      <c r="Q9367" s="89"/>
      <c r="R9367" s="90"/>
      <c r="S9367" s="120" t="str">
        <f>IF(OR(B9367="",$C$3="",$G$3=""),"ERROR",IF(AND(B9367='Dropdown Answer Key'!$B$12,OR(E9367="Lead",E9367="U, May have L",E9367="COM",E9367="")),"Lead",IF(AND(B9367='Dropdown Answer Key'!$B$12,OR(AND(E9367="GALV",H9367="Y"),AND(E9367="GALV",H9367="UN"),AND(E9367="GALV",H9367=""))),"GRR",IF(AND(B9367='Dropdown Answer Key'!$B$12,E9367="Unknown"),"Unknown SL",IF(AND(B9367='Dropdown Answer Key'!$B$13,OR(F9367="Lead",F9367="U, May have L",F9367="COM",F9367="")),"Lead",IF(AND(B9367='Dropdown Answer Key'!$B$13,OR(AND(F9367="GALV",H9367="Y"),AND(F9367="GALV",H9367="UN"),AND(F9367="GALV",H9367=""))),"GRR",IF(AND(B9367='Dropdown Answer Key'!$B$13,F9367="Unknown"),"Unknown SL",IF(AND(B9367='Dropdown Answer Key'!$B$14,OR(E9367="Lead",E9367="U, May have L",E9367="COM",E9367="")),"Lead",IF(AND(B9367='Dropdown Answer Key'!$B$14,OR(F9367="Lead",F9367="U, May have L",F9367="COM",F9367="")),"Lead",IF(AND(B9367='Dropdown Answer Key'!$B$14,OR(AND(E9367="GALV",H9367="Y"),AND(E9367="GALV",H9367="UN"),AND(E9367="GALV",H9367=""),AND(F9367="GALV",H9367="Y"),AND(F9367="GALV",H9367="UN"),AND(F9367="GALV",H9367=""),AND(F9367="GALV",I9367="Y"),AND(F9367="GALV",I9367="UN"),AND(F9367="GALV",I9367=""))),"GRR",IF(AND(B9367='Dropdown Answer Key'!$B$14,OR(E9367="Unknown",F9367="Unknown")),"Unknown SL","Non Lead")))))))))))</f>
        <v>ERROR</v>
      </c>
      <c r="T9367" s="121" t="str">
        <f>IF(OR(M9367="",Q9367="",S9367="ERROR"),"BLANK",IF((AND(M9367='Dropdown Answer Key'!$B$25,OR('Service Line Inventory'!S9367="Lead",S9367="Unknown SL"))),"Tier 1",IF(AND('Service Line Inventory'!M9367='Dropdown Answer Key'!$B$26,OR('Service Line Inventory'!S9367="Lead",S9367="Unknown SL")),"Tier 2",IF(AND('Service Line Inventory'!M9367='Dropdown Answer Key'!$B$27,OR('Service Line Inventory'!S9367="Lead",S9367="Unknown SL")),"Tier 2",IF('Service Line Inventory'!S9367="GRR","Tier 3",IF((AND('Service Line Inventory'!M9367='Dropdown Answer Key'!$B$25,'Service Line Inventory'!Q9367='Dropdown Answer Key'!$N$25,O9367='Dropdown Answer Key'!$H$27,'Service Line Inventory'!P9367='Dropdown Answer Key'!$K$27,S9367="Non Lead")),"Tier 4",IF((AND('Service Line Inventory'!M9367='Dropdown Answer Key'!$B$25,'Service Line Inventory'!Q9367='Dropdown Answer Key'!$N$25,O9367='Dropdown Answer Key'!$H$27,S9367="Non Lead")),"Tier 4",IF((AND('Service Line Inventory'!M9367='Dropdown Answer Key'!$B$25,'Service Line Inventory'!Q9367='Dropdown Answer Key'!$N$25,'Service Line Inventory'!P9367='Dropdown Answer Key'!$K$27,S9367="Non Lead")),"Tier 4","Tier 5"))))))))</f>
        <v>BLANK</v>
      </c>
      <c r="U9367" s="122" t="str">
        <f t="shared" si="606"/>
        <v>ERROR</v>
      </c>
      <c r="V9367" s="121" t="str">
        <f t="shared" si="607"/>
        <v>ERROR</v>
      </c>
      <c r="W9367" s="121" t="str">
        <f t="shared" si="608"/>
        <v>NO</v>
      </c>
      <c r="X9367" s="115"/>
      <c r="Y9367" s="104"/>
    </row>
    <row r="9368" spans="1:25" x14ac:dyDescent="0.25">
      <c r="A9368" s="80"/>
      <c r="B9368" s="80"/>
      <c r="C9368" s="110"/>
      <c r="D9368" s="81"/>
      <c r="E9368" s="110"/>
      <c r="F9368" s="110"/>
      <c r="G9368" s="112"/>
      <c r="H9368" s="100"/>
      <c r="I9368" s="81"/>
      <c r="J9368" s="82"/>
      <c r="K9368" s="81"/>
      <c r="L9368" s="100" t="str">
        <f t="shared" si="605"/>
        <v>ERROR</v>
      </c>
      <c r="M9368" s="116"/>
      <c r="N9368" s="81"/>
      <c r="O9368" s="81"/>
      <c r="P9368" s="81"/>
      <c r="Q9368" s="80"/>
      <c r="R9368" s="81"/>
      <c r="S9368" s="105" t="str">
        <f>IF(OR(B9368="",$C$3="",$G$3=""),"ERROR",IF(AND(B9368='Dropdown Answer Key'!$B$12,OR(E9368="Lead",E9368="U, May have L",E9368="COM",E9368="")),"Lead",IF(AND(B9368='Dropdown Answer Key'!$B$12,OR(AND(E9368="GALV",H9368="Y"),AND(E9368="GALV",H9368="UN"),AND(E9368="GALV",H9368=""))),"GRR",IF(AND(B9368='Dropdown Answer Key'!$B$12,E9368="Unknown"),"Unknown SL",IF(AND(B9368='Dropdown Answer Key'!$B$13,OR(F9368="Lead",F9368="U, May have L",F9368="COM",F9368="")),"Lead",IF(AND(B9368='Dropdown Answer Key'!$B$13,OR(AND(F9368="GALV",H9368="Y"),AND(F9368="GALV",H9368="UN"),AND(F9368="GALV",H9368=""))),"GRR",IF(AND(B9368='Dropdown Answer Key'!$B$13,F9368="Unknown"),"Unknown SL",IF(AND(B9368='Dropdown Answer Key'!$B$14,OR(E9368="Lead",E9368="U, May have L",E9368="COM",E9368="")),"Lead",IF(AND(B9368='Dropdown Answer Key'!$B$14,OR(F9368="Lead",F9368="U, May have L",F9368="COM",F9368="")),"Lead",IF(AND(B9368='Dropdown Answer Key'!$B$14,OR(AND(E9368="GALV",H9368="Y"),AND(E9368="GALV",H9368="UN"),AND(E9368="GALV",H9368=""),AND(F9368="GALV",H9368="Y"),AND(F9368="GALV",H9368="UN"),AND(F9368="GALV",H9368=""),AND(F9368="GALV",I9368="Y"),AND(F9368="GALV",I9368="UN"),AND(F9368="GALV",I9368=""))),"GRR",IF(AND(B9368='Dropdown Answer Key'!$B$14,OR(E9368="Unknown",F9368="Unknown")),"Unknown SL","Non Lead")))))))))))</f>
        <v>ERROR</v>
      </c>
      <c r="T9368" s="83" t="str">
        <f>IF(OR(M9368="",Q9368="",S9368="ERROR"),"BLANK",IF((AND(M9368='Dropdown Answer Key'!$B$25,OR('Service Line Inventory'!S9368="Lead",S9368="Unknown SL"))),"Tier 1",IF(AND('Service Line Inventory'!M9368='Dropdown Answer Key'!$B$26,OR('Service Line Inventory'!S9368="Lead",S9368="Unknown SL")),"Tier 2",IF(AND('Service Line Inventory'!M9368='Dropdown Answer Key'!$B$27,OR('Service Line Inventory'!S9368="Lead",S9368="Unknown SL")),"Tier 2",IF('Service Line Inventory'!S9368="GRR","Tier 3",IF((AND('Service Line Inventory'!M9368='Dropdown Answer Key'!$B$25,'Service Line Inventory'!Q9368='Dropdown Answer Key'!$N$25,O9368='Dropdown Answer Key'!$H$27,'Service Line Inventory'!P9368='Dropdown Answer Key'!$K$27,S9368="Non Lead")),"Tier 4",IF((AND('Service Line Inventory'!M9368='Dropdown Answer Key'!$B$25,'Service Line Inventory'!Q9368='Dropdown Answer Key'!$N$25,O9368='Dropdown Answer Key'!$H$27,S9368="Non Lead")),"Tier 4",IF((AND('Service Line Inventory'!M9368='Dropdown Answer Key'!$B$25,'Service Line Inventory'!Q9368='Dropdown Answer Key'!$N$25,'Service Line Inventory'!P9368='Dropdown Answer Key'!$K$27,S9368="Non Lead")),"Tier 4","Tier 5"))))))))</f>
        <v>BLANK</v>
      </c>
      <c r="U9368" s="108" t="str">
        <f t="shared" si="606"/>
        <v>ERROR</v>
      </c>
      <c r="V9368" s="83" t="str">
        <f t="shared" si="607"/>
        <v>ERROR</v>
      </c>
      <c r="W9368" s="83" t="str">
        <f t="shared" si="608"/>
        <v>NO</v>
      </c>
      <c r="X9368" s="114"/>
      <c r="Y9368" s="84"/>
    </row>
    <row r="9369" spans="1:25" x14ac:dyDescent="0.25">
      <c r="A9369" s="89"/>
      <c r="B9369" s="90"/>
      <c r="C9369" s="111"/>
      <c r="D9369" s="90"/>
      <c r="E9369" s="111"/>
      <c r="F9369" s="111"/>
      <c r="G9369" s="113"/>
      <c r="H9369" s="100"/>
      <c r="I9369" s="90"/>
      <c r="J9369" s="91"/>
      <c r="K9369" s="90"/>
      <c r="L9369" s="101" t="str">
        <f t="shared" si="605"/>
        <v>ERROR</v>
      </c>
      <c r="M9369" s="117"/>
      <c r="N9369" s="90"/>
      <c r="O9369" s="90"/>
      <c r="P9369" s="90"/>
      <c r="Q9369" s="89"/>
      <c r="R9369" s="90"/>
      <c r="S9369" s="120" t="str">
        <f>IF(OR(B9369="",$C$3="",$G$3=""),"ERROR",IF(AND(B9369='Dropdown Answer Key'!$B$12,OR(E9369="Lead",E9369="U, May have L",E9369="COM",E9369="")),"Lead",IF(AND(B9369='Dropdown Answer Key'!$B$12,OR(AND(E9369="GALV",H9369="Y"),AND(E9369="GALV",H9369="UN"),AND(E9369="GALV",H9369=""))),"GRR",IF(AND(B9369='Dropdown Answer Key'!$B$12,E9369="Unknown"),"Unknown SL",IF(AND(B9369='Dropdown Answer Key'!$B$13,OR(F9369="Lead",F9369="U, May have L",F9369="COM",F9369="")),"Lead",IF(AND(B9369='Dropdown Answer Key'!$B$13,OR(AND(F9369="GALV",H9369="Y"),AND(F9369="GALV",H9369="UN"),AND(F9369="GALV",H9369=""))),"GRR",IF(AND(B9369='Dropdown Answer Key'!$B$13,F9369="Unknown"),"Unknown SL",IF(AND(B9369='Dropdown Answer Key'!$B$14,OR(E9369="Lead",E9369="U, May have L",E9369="COM",E9369="")),"Lead",IF(AND(B9369='Dropdown Answer Key'!$B$14,OR(F9369="Lead",F9369="U, May have L",F9369="COM",F9369="")),"Lead",IF(AND(B9369='Dropdown Answer Key'!$B$14,OR(AND(E9369="GALV",H9369="Y"),AND(E9369="GALV",H9369="UN"),AND(E9369="GALV",H9369=""),AND(F9369="GALV",H9369="Y"),AND(F9369="GALV",H9369="UN"),AND(F9369="GALV",H9369=""),AND(F9369="GALV",I9369="Y"),AND(F9369="GALV",I9369="UN"),AND(F9369="GALV",I9369=""))),"GRR",IF(AND(B9369='Dropdown Answer Key'!$B$14,OR(E9369="Unknown",F9369="Unknown")),"Unknown SL","Non Lead")))))))))))</f>
        <v>ERROR</v>
      </c>
      <c r="T9369" s="121" t="str">
        <f>IF(OR(M9369="",Q9369="",S9369="ERROR"),"BLANK",IF((AND(M9369='Dropdown Answer Key'!$B$25,OR('Service Line Inventory'!S9369="Lead",S9369="Unknown SL"))),"Tier 1",IF(AND('Service Line Inventory'!M9369='Dropdown Answer Key'!$B$26,OR('Service Line Inventory'!S9369="Lead",S9369="Unknown SL")),"Tier 2",IF(AND('Service Line Inventory'!M9369='Dropdown Answer Key'!$B$27,OR('Service Line Inventory'!S9369="Lead",S9369="Unknown SL")),"Tier 2",IF('Service Line Inventory'!S9369="GRR","Tier 3",IF((AND('Service Line Inventory'!M9369='Dropdown Answer Key'!$B$25,'Service Line Inventory'!Q9369='Dropdown Answer Key'!$N$25,O9369='Dropdown Answer Key'!$H$27,'Service Line Inventory'!P9369='Dropdown Answer Key'!$K$27,S9369="Non Lead")),"Tier 4",IF((AND('Service Line Inventory'!M9369='Dropdown Answer Key'!$B$25,'Service Line Inventory'!Q9369='Dropdown Answer Key'!$N$25,O9369='Dropdown Answer Key'!$H$27,S9369="Non Lead")),"Tier 4",IF((AND('Service Line Inventory'!M9369='Dropdown Answer Key'!$B$25,'Service Line Inventory'!Q9369='Dropdown Answer Key'!$N$25,'Service Line Inventory'!P9369='Dropdown Answer Key'!$K$27,S9369="Non Lead")),"Tier 4","Tier 5"))))))))</f>
        <v>BLANK</v>
      </c>
      <c r="U9369" s="122" t="str">
        <f t="shared" si="606"/>
        <v>ERROR</v>
      </c>
      <c r="V9369" s="121" t="str">
        <f t="shared" si="607"/>
        <v>ERROR</v>
      </c>
      <c r="W9369" s="121" t="str">
        <f t="shared" si="608"/>
        <v>NO</v>
      </c>
      <c r="X9369" s="115"/>
      <c r="Y9369" s="104"/>
    </row>
    <row r="9370" spans="1:25" x14ac:dyDescent="0.25">
      <c r="A9370" s="80"/>
      <c r="B9370" s="80"/>
      <c r="C9370" s="110"/>
      <c r="D9370" s="81"/>
      <c r="E9370" s="110"/>
      <c r="F9370" s="110"/>
      <c r="G9370" s="112"/>
      <c r="H9370" s="100"/>
      <c r="I9370" s="81"/>
      <c r="J9370" s="82"/>
      <c r="K9370" s="81"/>
      <c r="L9370" s="100" t="str">
        <f t="shared" si="605"/>
        <v>ERROR</v>
      </c>
      <c r="M9370" s="116"/>
      <c r="N9370" s="81"/>
      <c r="O9370" s="81"/>
      <c r="P9370" s="81"/>
      <c r="Q9370" s="80"/>
      <c r="R9370" s="81"/>
      <c r="S9370" s="105" t="str">
        <f>IF(OR(B9370="",$C$3="",$G$3=""),"ERROR",IF(AND(B9370='Dropdown Answer Key'!$B$12,OR(E9370="Lead",E9370="U, May have L",E9370="COM",E9370="")),"Lead",IF(AND(B9370='Dropdown Answer Key'!$B$12,OR(AND(E9370="GALV",H9370="Y"),AND(E9370="GALV",H9370="UN"),AND(E9370="GALV",H9370=""))),"GRR",IF(AND(B9370='Dropdown Answer Key'!$B$12,E9370="Unknown"),"Unknown SL",IF(AND(B9370='Dropdown Answer Key'!$B$13,OR(F9370="Lead",F9370="U, May have L",F9370="COM",F9370="")),"Lead",IF(AND(B9370='Dropdown Answer Key'!$B$13,OR(AND(F9370="GALV",H9370="Y"),AND(F9370="GALV",H9370="UN"),AND(F9370="GALV",H9370=""))),"GRR",IF(AND(B9370='Dropdown Answer Key'!$B$13,F9370="Unknown"),"Unknown SL",IF(AND(B9370='Dropdown Answer Key'!$B$14,OR(E9370="Lead",E9370="U, May have L",E9370="COM",E9370="")),"Lead",IF(AND(B9370='Dropdown Answer Key'!$B$14,OR(F9370="Lead",F9370="U, May have L",F9370="COM",F9370="")),"Lead",IF(AND(B9370='Dropdown Answer Key'!$B$14,OR(AND(E9370="GALV",H9370="Y"),AND(E9370="GALV",H9370="UN"),AND(E9370="GALV",H9370=""),AND(F9370="GALV",H9370="Y"),AND(F9370="GALV",H9370="UN"),AND(F9370="GALV",H9370=""),AND(F9370="GALV",I9370="Y"),AND(F9370="GALV",I9370="UN"),AND(F9370="GALV",I9370=""))),"GRR",IF(AND(B9370='Dropdown Answer Key'!$B$14,OR(E9370="Unknown",F9370="Unknown")),"Unknown SL","Non Lead")))))))))))</f>
        <v>ERROR</v>
      </c>
      <c r="T9370" s="83" t="str">
        <f>IF(OR(M9370="",Q9370="",S9370="ERROR"),"BLANK",IF((AND(M9370='Dropdown Answer Key'!$B$25,OR('Service Line Inventory'!S9370="Lead",S9370="Unknown SL"))),"Tier 1",IF(AND('Service Line Inventory'!M9370='Dropdown Answer Key'!$B$26,OR('Service Line Inventory'!S9370="Lead",S9370="Unknown SL")),"Tier 2",IF(AND('Service Line Inventory'!M9370='Dropdown Answer Key'!$B$27,OR('Service Line Inventory'!S9370="Lead",S9370="Unknown SL")),"Tier 2",IF('Service Line Inventory'!S9370="GRR","Tier 3",IF((AND('Service Line Inventory'!M9370='Dropdown Answer Key'!$B$25,'Service Line Inventory'!Q9370='Dropdown Answer Key'!$N$25,O9370='Dropdown Answer Key'!$H$27,'Service Line Inventory'!P9370='Dropdown Answer Key'!$K$27,S9370="Non Lead")),"Tier 4",IF((AND('Service Line Inventory'!M9370='Dropdown Answer Key'!$B$25,'Service Line Inventory'!Q9370='Dropdown Answer Key'!$N$25,O9370='Dropdown Answer Key'!$H$27,S9370="Non Lead")),"Tier 4",IF((AND('Service Line Inventory'!M9370='Dropdown Answer Key'!$B$25,'Service Line Inventory'!Q9370='Dropdown Answer Key'!$N$25,'Service Line Inventory'!P9370='Dropdown Answer Key'!$K$27,S9370="Non Lead")),"Tier 4","Tier 5"))))))))</f>
        <v>BLANK</v>
      </c>
      <c r="U9370" s="108" t="str">
        <f t="shared" si="606"/>
        <v>ERROR</v>
      </c>
      <c r="V9370" s="83" t="str">
        <f t="shared" si="607"/>
        <v>ERROR</v>
      </c>
      <c r="W9370" s="83" t="str">
        <f t="shared" si="608"/>
        <v>NO</v>
      </c>
      <c r="X9370" s="114"/>
      <c r="Y9370" s="84"/>
    </row>
    <row r="9371" spans="1:25" x14ac:dyDescent="0.25">
      <c r="A9371" s="89"/>
      <c r="B9371" s="90"/>
      <c r="C9371" s="111"/>
      <c r="D9371" s="90"/>
      <c r="E9371" s="111"/>
      <c r="F9371" s="111"/>
      <c r="G9371" s="113"/>
      <c r="H9371" s="100"/>
      <c r="I9371" s="90"/>
      <c r="J9371" s="91"/>
      <c r="K9371" s="90"/>
      <c r="L9371" s="101" t="str">
        <f t="shared" si="605"/>
        <v>ERROR</v>
      </c>
      <c r="M9371" s="117"/>
      <c r="N9371" s="90"/>
      <c r="O9371" s="90"/>
      <c r="P9371" s="90"/>
      <c r="Q9371" s="89"/>
      <c r="R9371" s="90"/>
      <c r="S9371" s="120" t="str">
        <f>IF(OR(B9371="",$C$3="",$G$3=""),"ERROR",IF(AND(B9371='Dropdown Answer Key'!$B$12,OR(E9371="Lead",E9371="U, May have L",E9371="COM",E9371="")),"Lead",IF(AND(B9371='Dropdown Answer Key'!$B$12,OR(AND(E9371="GALV",H9371="Y"),AND(E9371="GALV",H9371="UN"),AND(E9371="GALV",H9371=""))),"GRR",IF(AND(B9371='Dropdown Answer Key'!$B$12,E9371="Unknown"),"Unknown SL",IF(AND(B9371='Dropdown Answer Key'!$B$13,OR(F9371="Lead",F9371="U, May have L",F9371="COM",F9371="")),"Lead",IF(AND(B9371='Dropdown Answer Key'!$B$13,OR(AND(F9371="GALV",H9371="Y"),AND(F9371="GALV",H9371="UN"),AND(F9371="GALV",H9371=""))),"GRR",IF(AND(B9371='Dropdown Answer Key'!$B$13,F9371="Unknown"),"Unknown SL",IF(AND(B9371='Dropdown Answer Key'!$B$14,OR(E9371="Lead",E9371="U, May have L",E9371="COM",E9371="")),"Lead",IF(AND(B9371='Dropdown Answer Key'!$B$14,OR(F9371="Lead",F9371="U, May have L",F9371="COM",F9371="")),"Lead",IF(AND(B9371='Dropdown Answer Key'!$B$14,OR(AND(E9371="GALV",H9371="Y"),AND(E9371="GALV",H9371="UN"),AND(E9371="GALV",H9371=""),AND(F9371="GALV",H9371="Y"),AND(F9371="GALV",H9371="UN"),AND(F9371="GALV",H9371=""),AND(F9371="GALV",I9371="Y"),AND(F9371="GALV",I9371="UN"),AND(F9371="GALV",I9371=""))),"GRR",IF(AND(B9371='Dropdown Answer Key'!$B$14,OR(E9371="Unknown",F9371="Unknown")),"Unknown SL","Non Lead")))))))))))</f>
        <v>ERROR</v>
      </c>
      <c r="T9371" s="121" t="str">
        <f>IF(OR(M9371="",Q9371="",S9371="ERROR"),"BLANK",IF((AND(M9371='Dropdown Answer Key'!$B$25,OR('Service Line Inventory'!S9371="Lead",S9371="Unknown SL"))),"Tier 1",IF(AND('Service Line Inventory'!M9371='Dropdown Answer Key'!$B$26,OR('Service Line Inventory'!S9371="Lead",S9371="Unknown SL")),"Tier 2",IF(AND('Service Line Inventory'!M9371='Dropdown Answer Key'!$B$27,OR('Service Line Inventory'!S9371="Lead",S9371="Unknown SL")),"Tier 2",IF('Service Line Inventory'!S9371="GRR","Tier 3",IF((AND('Service Line Inventory'!M9371='Dropdown Answer Key'!$B$25,'Service Line Inventory'!Q9371='Dropdown Answer Key'!$N$25,O9371='Dropdown Answer Key'!$H$27,'Service Line Inventory'!P9371='Dropdown Answer Key'!$K$27,S9371="Non Lead")),"Tier 4",IF((AND('Service Line Inventory'!M9371='Dropdown Answer Key'!$B$25,'Service Line Inventory'!Q9371='Dropdown Answer Key'!$N$25,O9371='Dropdown Answer Key'!$H$27,S9371="Non Lead")),"Tier 4",IF((AND('Service Line Inventory'!M9371='Dropdown Answer Key'!$B$25,'Service Line Inventory'!Q9371='Dropdown Answer Key'!$N$25,'Service Line Inventory'!P9371='Dropdown Answer Key'!$K$27,S9371="Non Lead")),"Tier 4","Tier 5"))))))))</f>
        <v>BLANK</v>
      </c>
      <c r="U9371" s="122" t="str">
        <f t="shared" si="606"/>
        <v>ERROR</v>
      </c>
      <c r="V9371" s="121" t="str">
        <f t="shared" si="607"/>
        <v>ERROR</v>
      </c>
      <c r="W9371" s="121" t="str">
        <f t="shared" si="608"/>
        <v>NO</v>
      </c>
      <c r="X9371" s="115"/>
      <c r="Y9371" s="104"/>
    </row>
    <row r="9372" spans="1:25" x14ac:dyDescent="0.25">
      <c r="A9372" s="80"/>
      <c r="B9372" s="80"/>
      <c r="C9372" s="110"/>
      <c r="D9372" s="81"/>
      <c r="E9372" s="110"/>
      <c r="F9372" s="110"/>
      <c r="G9372" s="112"/>
      <c r="H9372" s="100"/>
      <c r="I9372" s="81"/>
      <c r="J9372" s="82"/>
      <c r="K9372" s="81"/>
      <c r="L9372" s="100" t="str">
        <f t="shared" si="605"/>
        <v>ERROR</v>
      </c>
      <c r="M9372" s="116"/>
      <c r="N9372" s="81"/>
      <c r="O9372" s="81"/>
      <c r="P9372" s="81"/>
      <c r="Q9372" s="80"/>
      <c r="R9372" s="81"/>
      <c r="S9372" s="105" t="str">
        <f>IF(OR(B9372="",$C$3="",$G$3=""),"ERROR",IF(AND(B9372='Dropdown Answer Key'!$B$12,OR(E9372="Lead",E9372="U, May have L",E9372="COM",E9372="")),"Lead",IF(AND(B9372='Dropdown Answer Key'!$B$12,OR(AND(E9372="GALV",H9372="Y"),AND(E9372="GALV",H9372="UN"),AND(E9372="GALV",H9372=""))),"GRR",IF(AND(B9372='Dropdown Answer Key'!$B$12,E9372="Unknown"),"Unknown SL",IF(AND(B9372='Dropdown Answer Key'!$B$13,OR(F9372="Lead",F9372="U, May have L",F9372="COM",F9372="")),"Lead",IF(AND(B9372='Dropdown Answer Key'!$B$13,OR(AND(F9372="GALV",H9372="Y"),AND(F9372="GALV",H9372="UN"),AND(F9372="GALV",H9372=""))),"GRR",IF(AND(B9372='Dropdown Answer Key'!$B$13,F9372="Unknown"),"Unknown SL",IF(AND(B9372='Dropdown Answer Key'!$B$14,OR(E9372="Lead",E9372="U, May have L",E9372="COM",E9372="")),"Lead",IF(AND(B9372='Dropdown Answer Key'!$B$14,OR(F9372="Lead",F9372="U, May have L",F9372="COM",F9372="")),"Lead",IF(AND(B9372='Dropdown Answer Key'!$B$14,OR(AND(E9372="GALV",H9372="Y"),AND(E9372="GALV",H9372="UN"),AND(E9372="GALV",H9372=""),AND(F9372="GALV",H9372="Y"),AND(F9372="GALV",H9372="UN"),AND(F9372="GALV",H9372=""),AND(F9372="GALV",I9372="Y"),AND(F9372="GALV",I9372="UN"),AND(F9372="GALV",I9372=""))),"GRR",IF(AND(B9372='Dropdown Answer Key'!$B$14,OR(E9372="Unknown",F9372="Unknown")),"Unknown SL","Non Lead")))))))))))</f>
        <v>ERROR</v>
      </c>
      <c r="T9372" s="83" t="str">
        <f>IF(OR(M9372="",Q9372="",S9372="ERROR"),"BLANK",IF((AND(M9372='Dropdown Answer Key'!$B$25,OR('Service Line Inventory'!S9372="Lead",S9372="Unknown SL"))),"Tier 1",IF(AND('Service Line Inventory'!M9372='Dropdown Answer Key'!$B$26,OR('Service Line Inventory'!S9372="Lead",S9372="Unknown SL")),"Tier 2",IF(AND('Service Line Inventory'!M9372='Dropdown Answer Key'!$B$27,OR('Service Line Inventory'!S9372="Lead",S9372="Unknown SL")),"Tier 2",IF('Service Line Inventory'!S9372="GRR","Tier 3",IF((AND('Service Line Inventory'!M9372='Dropdown Answer Key'!$B$25,'Service Line Inventory'!Q9372='Dropdown Answer Key'!$N$25,O9372='Dropdown Answer Key'!$H$27,'Service Line Inventory'!P9372='Dropdown Answer Key'!$K$27,S9372="Non Lead")),"Tier 4",IF((AND('Service Line Inventory'!M9372='Dropdown Answer Key'!$B$25,'Service Line Inventory'!Q9372='Dropdown Answer Key'!$N$25,O9372='Dropdown Answer Key'!$H$27,S9372="Non Lead")),"Tier 4",IF((AND('Service Line Inventory'!M9372='Dropdown Answer Key'!$B$25,'Service Line Inventory'!Q9372='Dropdown Answer Key'!$N$25,'Service Line Inventory'!P9372='Dropdown Answer Key'!$K$27,S9372="Non Lead")),"Tier 4","Tier 5"))))))))</f>
        <v>BLANK</v>
      </c>
      <c r="U9372" s="108" t="str">
        <f t="shared" si="606"/>
        <v>ERROR</v>
      </c>
      <c r="V9372" s="83" t="str">
        <f t="shared" si="607"/>
        <v>ERROR</v>
      </c>
      <c r="W9372" s="83" t="str">
        <f t="shared" si="608"/>
        <v>NO</v>
      </c>
      <c r="X9372" s="114"/>
      <c r="Y9372" s="84"/>
    </row>
    <row r="9373" spans="1:25" x14ac:dyDescent="0.25">
      <c r="A9373" s="89"/>
      <c r="B9373" s="90"/>
      <c r="C9373" s="111"/>
      <c r="D9373" s="90"/>
      <c r="E9373" s="111"/>
      <c r="F9373" s="111"/>
      <c r="G9373" s="113"/>
      <c r="H9373" s="100"/>
      <c r="I9373" s="90"/>
      <c r="J9373" s="91"/>
      <c r="K9373" s="90"/>
      <c r="L9373" s="101" t="str">
        <f t="shared" si="605"/>
        <v>ERROR</v>
      </c>
      <c r="M9373" s="117"/>
      <c r="N9373" s="90"/>
      <c r="O9373" s="90"/>
      <c r="P9373" s="90"/>
      <c r="Q9373" s="89"/>
      <c r="R9373" s="90"/>
      <c r="S9373" s="120" t="str">
        <f>IF(OR(B9373="",$C$3="",$G$3=""),"ERROR",IF(AND(B9373='Dropdown Answer Key'!$B$12,OR(E9373="Lead",E9373="U, May have L",E9373="COM",E9373="")),"Lead",IF(AND(B9373='Dropdown Answer Key'!$B$12,OR(AND(E9373="GALV",H9373="Y"),AND(E9373="GALV",H9373="UN"),AND(E9373="GALV",H9373=""))),"GRR",IF(AND(B9373='Dropdown Answer Key'!$B$12,E9373="Unknown"),"Unknown SL",IF(AND(B9373='Dropdown Answer Key'!$B$13,OR(F9373="Lead",F9373="U, May have L",F9373="COM",F9373="")),"Lead",IF(AND(B9373='Dropdown Answer Key'!$B$13,OR(AND(F9373="GALV",H9373="Y"),AND(F9373="GALV",H9373="UN"),AND(F9373="GALV",H9373=""))),"GRR",IF(AND(B9373='Dropdown Answer Key'!$B$13,F9373="Unknown"),"Unknown SL",IF(AND(B9373='Dropdown Answer Key'!$B$14,OR(E9373="Lead",E9373="U, May have L",E9373="COM",E9373="")),"Lead",IF(AND(B9373='Dropdown Answer Key'!$B$14,OR(F9373="Lead",F9373="U, May have L",F9373="COM",F9373="")),"Lead",IF(AND(B9373='Dropdown Answer Key'!$B$14,OR(AND(E9373="GALV",H9373="Y"),AND(E9373="GALV",H9373="UN"),AND(E9373="GALV",H9373=""),AND(F9373="GALV",H9373="Y"),AND(F9373="GALV",H9373="UN"),AND(F9373="GALV",H9373=""),AND(F9373="GALV",I9373="Y"),AND(F9373="GALV",I9373="UN"),AND(F9373="GALV",I9373=""))),"GRR",IF(AND(B9373='Dropdown Answer Key'!$B$14,OR(E9373="Unknown",F9373="Unknown")),"Unknown SL","Non Lead")))))))))))</f>
        <v>ERROR</v>
      </c>
      <c r="T9373" s="121" t="str">
        <f>IF(OR(M9373="",Q9373="",S9373="ERROR"),"BLANK",IF((AND(M9373='Dropdown Answer Key'!$B$25,OR('Service Line Inventory'!S9373="Lead",S9373="Unknown SL"))),"Tier 1",IF(AND('Service Line Inventory'!M9373='Dropdown Answer Key'!$B$26,OR('Service Line Inventory'!S9373="Lead",S9373="Unknown SL")),"Tier 2",IF(AND('Service Line Inventory'!M9373='Dropdown Answer Key'!$B$27,OR('Service Line Inventory'!S9373="Lead",S9373="Unknown SL")),"Tier 2",IF('Service Line Inventory'!S9373="GRR","Tier 3",IF((AND('Service Line Inventory'!M9373='Dropdown Answer Key'!$B$25,'Service Line Inventory'!Q9373='Dropdown Answer Key'!$N$25,O9373='Dropdown Answer Key'!$H$27,'Service Line Inventory'!P9373='Dropdown Answer Key'!$K$27,S9373="Non Lead")),"Tier 4",IF((AND('Service Line Inventory'!M9373='Dropdown Answer Key'!$B$25,'Service Line Inventory'!Q9373='Dropdown Answer Key'!$N$25,O9373='Dropdown Answer Key'!$H$27,S9373="Non Lead")),"Tier 4",IF((AND('Service Line Inventory'!M9373='Dropdown Answer Key'!$B$25,'Service Line Inventory'!Q9373='Dropdown Answer Key'!$N$25,'Service Line Inventory'!P9373='Dropdown Answer Key'!$K$27,S9373="Non Lead")),"Tier 4","Tier 5"))))))))</f>
        <v>BLANK</v>
      </c>
      <c r="U9373" s="122" t="str">
        <f t="shared" si="606"/>
        <v>ERROR</v>
      </c>
      <c r="V9373" s="121" t="str">
        <f t="shared" si="607"/>
        <v>ERROR</v>
      </c>
      <c r="W9373" s="121" t="str">
        <f t="shared" si="608"/>
        <v>NO</v>
      </c>
      <c r="X9373" s="115"/>
      <c r="Y9373" s="104"/>
    </row>
    <row r="9374" spans="1:25" x14ac:dyDescent="0.25">
      <c r="A9374" s="80"/>
      <c r="B9374" s="80"/>
      <c r="C9374" s="110"/>
      <c r="D9374" s="81"/>
      <c r="E9374" s="110"/>
      <c r="F9374" s="110"/>
      <c r="G9374" s="112"/>
      <c r="H9374" s="100"/>
      <c r="I9374" s="81"/>
      <c r="J9374" s="82"/>
      <c r="K9374" s="81"/>
      <c r="L9374" s="100" t="str">
        <f t="shared" si="605"/>
        <v>ERROR</v>
      </c>
      <c r="M9374" s="116"/>
      <c r="N9374" s="81"/>
      <c r="O9374" s="81"/>
      <c r="P9374" s="81"/>
      <c r="Q9374" s="80"/>
      <c r="R9374" s="81"/>
      <c r="S9374" s="105" t="str">
        <f>IF(OR(B9374="",$C$3="",$G$3=""),"ERROR",IF(AND(B9374='Dropdown Answer Key'!$B$12,OR(E9374="Lead",E9374="U, May have L",E9374="COM",E9374="")),"Lead",IF(AND(B9374='Dropdown Answer Key'!$B$12,OR(AND(E9374="GALV",H9374="Y"),AND(E9374="GALV",H9374="UN"),AND(E9374="GALV",H9374=""))),"GRR",IF(AND(B9374='Dropdown Answer Key'!$B$12,E9374="Unknown"),"Unknown SL",IF(AND(B9374='Dropdown Answer Key'!$B$13,OR(F9374="Lead",F9374="U, May have L",F9374="COM",F9374="")),"Lead",IF(AND(B9374='Dropdown Answer Key'!$B$13,OR(AND(F9374="GALV",H9374="Y"),AND(F9374="GALV",H9374="UN"),AND(F9374="GALV",H9374=""))),"GRR",IF(AND(B9374='Dropdown Answer Key'!$B$13,F9374="Unknown"),"Unknown SL",IF(AND(B9374='Dropdown Answer Key'!$B$14,OR(E9374="Lead",E9374="U, May have L",E9374="COM",E9374="")),"Lead",IF(AND(B9374='Dropdown Answer Key'!$B$14,OR(F9374="Lead",F9374="U, May have L",F9374="COM",F9374="")),"Lead",IF(AND(B9374='Dropdown Answer Key'!$B$14,OR(AND(E9374="GALV",H9374="Y"),AND(E9374="GALV",H9374="UN"),AND(E9374="GALV",H9374=""),AND(F9374="GALV",H9374="Y"),AND(F9374="GALV",H9374="UN"),AND(F9374="GALV",H9374=""),AND(F9374="GALV",I9374="Y"),AND(F9374="GALV",I9374="UN"),AND(F9374="GALV",I9374=""))),"GRR",IF(AND(B9374='Dropdown Answer Key'!$B$14,OR(E9374="Unknown",F9374="Unknown")),"Unknown SL","Non Lead")))))))))))</f>
        <v>ERROR</v>
      </c>
      <c r="T9374" s="83" t="str">
        <f>IF(OR(M9374="",Q9374="",S9374="ERROR"),"BLANK",IF((AND(M9374='Dropdown Answer Key'!$B$25,OR('Service Line Inventory'!S9374="Lead",S9374="Unknown SL"))),"Tier 1",IF(AND('Service Line Inventory'!M9374='Dropdown Answer Key'!$B$26,OR('Service Line Inventory'!S9374="Lead",S9374="Unknown SL")),"Tier 2",IF(AND('Service Line Inventory'!M9374='Dropdown Answer Key'!$B$27,OR('Service Line Inventory'!S9374="Lead",S9374="Unknown SL")),"Tier 2",IF('Service Line Inventory'!S9374="GRR","Tier 3",IF((AND('Service Line Inventory'!M9374='Dropdown Answer Key'!$B$25,'Service Line Inventory'!Q9374='Dropdown Answer Key'!$N$25,O9374='Dropdown Answer Key'!$H$27,'Service Line Inventory'!P9374='Dropdown Answer Key'!$K$27,S9374="Non Lead")),"Tier 4",IF((AND('Service Line Inventory'!M9374='Dropdown Answer Key'!$B$25,'Service Line Inventory'!Q9374='Dropdown Answer Key'!$N$25,O9374='Dropdown Answer Key'!$H$27,S9374="Non Lead")),"Tier 4",IF((AND('Service Line Inventory'!M9374='Dropdown Answer Key'!$B$25,'Service Line Inventory'!Q9374='Dropdown Answer Key'!$N$25,'Service Line Inventory'!P9374='Dropdown Answer Key'!$K$27,S9374="Non Lead")),"Tier 4","Tier 5"))))))))</f>
        <v>BLANK</v>
      </c>
      <c r="U9374" s="108" t="str">
        <f t="shared" si="606"/>
        <v>ERROR</v>
      </c>
      <c r="V9374" s="83" t="str">
        <f t="shared" si="607"/>
        <v>ERROR</v>
      </c>
      <c r="W9374" s="83" t="str">
        <f t="shared" si="608"/>
        <v>NO</v>
      </c>
      <c r="X9374" s="114"/>
      <c r="Y9374" s="84"/>
    </row>
    <row r="9375" spans="1:25" x14ac:dyDescent="0.25">
      <c r="A9375" s="89"/>
      <c r="B9375" s="90"/>
      <c r="C9375" s="111"/>
      <c r="D9375" s="90"/>
      <c r="E9375" s="111"/>
      <c r="F9375" s="111"/>
      <c r="G9375" s="113"/>
      <c r="H9375" s="100"/>
      <c r="I9375" s="90"/>
      <c r="J9375" s="91"/>
      <c r="K9375" s="90"/>
      <c r="L9375" s="101" t="str">
        <f t="shared" si="605"/>
        <v>ERROR</v>
      </c>
      <c r="M9375" s="117"/>
      <c r="N9375" s="90"/>
      <c r="O9375" s="90"/>
      <c r="P9375" s="90"/>
      <c r="Q9375" s="89"/>
      <c r="R9375" s="90"/>
      <c r="S9375" s="120" t="str">
        <f>IF(OR(B9375="",$C$3="",$G$3=""),"ERROR",IF(AND(B9375='Dropdown Answer Key'!$B$12,OR(E9375="Lead",E9375="U, May have L",E9375="COM",E9375="")),"Lead",IF(AND(B9375='Dropdown Answer Key'!$B$12,OR(AND(E9375="GALV",H9375="Y"),AND(E9375="GALV",H9375="UN"),AND(E9375="GALV",H9375=""))),"GRR",IF(AND(B9375='Dropdown Answer Key'!$B$12,E9375="Unknown"),"Unknown SL",IF(AND(B9375='Dropdown Answer Key'!$B$13,OR(F9375="Lead",F9375="U, May have L",F9375="COM",F9375="")),"Lead",IF(AND(B9375='Dropdown Answer Key'!$B$13,OR(AND(F9375="GALV",H9375="Y"),AND(F9375="GALV",H9375="UN"),AND(F9375="GALV",H9375=""))),"GRR",IF(AND(B9375='Dropdown Answer Key'!$B$13,F9375="Unknown"),"Unknown SL",IF(AND(B9375='Dropdown Answer Key'!$B$14,OR(E9375="Lead",E9375="U, May have L",E9375="COM",E9375="")),"Lead",IF(AND(B9375='Dropdown Answer Key'!$B$14,OR(F9375="Lead",F9375="U, May have L",F9375="COM",F9375="")),"Lead",IF(AND(B9375='Dropdown Answer Key'!$B$14,OR(AND(E9375="GALV",H9375="Y"),AND(E9375="GALV",H9375="UN"),AND(E9375="GALV",H9375=""),AND(F9375="GALV",H9375="Y"),AND(F9375="GALV",H9375="UN"),AND(F9375="GALV",H9375=""),AND(F9375="GALV",I9375="Y"),AND(F9375="GALV",I9375="UN"),AND(F9375="GALV",I9375=""))),"GRR",IF(AND(B9375='Dropdown Answer Key'!$B$14,OR(E9375="Unknown",F9375="Unknown")),"Unknown SL","Non Lead")))))))))))</f>
        <v>ERROR</v>
      </c>
      <c r="T9375" s="121" t="str">
        <f>IF(OR(M9375="",Q9375="",S9375="ERROR"),"BLANK",IF((AND(M9375='Dropdown Answer Key'!$B$25,OR('Service Line Inventory'!S9375="Lead",S9375="Unknown SL"))),"Tier 1",IF(AND('Service Line Inventory'!M9375='Dropdown Answer Key'!$B$26,OR('Service Line Inventory'!S9375="Lead",S9375="Unknown SL")),"Tier 2",IF(AND('Service Line Inventory'!M9375='Dropdown Answer Key'!$B$27,OR('Service Line Inventory'!S9375="Lead",S9375="Unknown SL")),"Tier 2",IF('Service Line Inventory'!S9375="GRR","Tier 3",IF((AND('Service Line Inventory'!M9375='Dropdown Answer Key'!$B$25,'Service Line Inventory'!Q9375='Dropdown Answer Key'!$N$25,O9375='Dropdown Answer Key'!$H$27,'Service Line Inventory'!P9375='Dropdown Answer Key'!$K$27,S9375="Non Lead")),"Tier 4",IF((AND('Service Line Inventory'!M9375='Dropdown Answer Key'!$B$25,'Service Line Inventory'!Q9375='Dropdown Answer Key'!$N$25,O9375='Dropdown Answer Key'!$H$27,S9375="Non Lead")),"Tier 4",IF((AND('Service Line Inventory'!M9375='Dropdown Answer Key'!$B$25,'Service Line Inventory'!Q9375='Dropdown Answer Key'!$N$25,'Service Line Inventory'!P9375='Dropdown Answer Key'!$K$27,S9375="Non Lead")),"Tier 4","Tier 5"))))))))</f>
        <v>BLANK</v>
      </c>
      <c r="U9375" s="122" t="str">
        <f t="shared" si="606"/>
        <v>ERROR</v>
      </c>
      <c r="V9375" s="121" t="str">
        <f t="shared" si="607"/>
        <v>ERROR</v>
      </c>
      <c r="W9375" s="121" t="str">
        <f t="shared" si="608"/>
        <v>NO</v>
      </c>
      <c r="X9375" s="115"/>
      <c r="Y9375" s="104"/>
    </row>
    <row r="9376" spans="1:25" x14ac:dyDescent="0.25">
      <c r="A9376" s="80"/>
      <c r="B9376" s="80"/>
      <c r="C9376" s="110"/>
      <c r="D9376" s="81"/>
      <c r="E9376" s="110"/>
      <c r="F9376" s="110"/>
      <c r="G9376" s="112"/>
      <c r="H9376" s="100"/>
      <c r="I9376" s="81"/>
      <c r="J9376" s="82"/>
      <c r="K9376" s="81"/>
      <c r="L9376" s="100" t="str">
        <f t="shared" si="605"/>
        <v>ERROR</v>
      </c>
      <c r="M9376" s="116"/>
      <c r="N9376" s="81"/>
      <c r="O9376" s="81"/>
      <c r="P9376" s="81"/>
      <c r="Q9376" s="80"/>
      <c r="R9376" s="81"/>
      <c r="S9376" s="105" t="str">
        <f>IF(OR(B9376="",$C$3="",$G$3=""),"ERROR",IF(AND(B9376='Dropdown Answer Key'!$B$12,OR(E9376="Lead",E9376="U, May have L",E9376="COM",E9376="")),"Lead",IF(AND(B9376='Dropdown Answer Key'!$B$12,OR(AND(E9376="GALV",H9376="Y"),AND(E9376="GALV",H9376="UN"),AND(E9376="GALV",H9376=""))),"GRR",IF(AND(B9376='Dropdown Answer Key'!$B$12,E9376="Unknown"),"Unknown SL",IF(AND(B9376='Dropdown Answer Key'!$B$13,OR(F9376="Lead",F9376="U, May have L",F9376="COM",F9376="")),"Lead",IF(AND(B9376='Dropdown Answer Key'!$B$13,OR(AND(F9376="GALV",H9376="Y"),AND(F9376="GALV",H9376="UN"),AND(F9376="GALV",H9376=""))),"GRR",IF(AND(B9376='Dropdown Answer Key'!$B$13,F9376="Unknown"),"Unknown SL",IF(AND(B9376='Dropdown Answer Key'!$B$14,OR(E9376="Lead",E9376="U, May have L",E9376="COM",E9376="")),"Lead",IF(AND(B9376='Dropdown Answer Key'!$B$14,OR(F9376="Lead",F9376="U, May have L",F9376="COM",F9376="")),"Lead",IF(AND(B9376='Dropdown Answer Key'!$B$14,OR(AND(E9376="GALV",H9376="Y"),AND(E9376="GALV",H9376="UN"),AND(E9376="GALV",H9376=""),AND(F9376="GALV",H9376="Y"),AND(F9376="GALV",H9376="UN"),AND(F9376="GALV",H9376=""),AND(F9376="GALV",I9376="Y"),AND(F9376="GALV",I9376="UN"),AND(F9376="GALV",I9376=""))),"GRR",IF(AND(B9376='Dropdown Answer Key'!$B$14,OR(E9376="Unknown",F9376="Unknown")),"Unknown SL","Non Lead")))))))))))</f>
        <v>ERROR</v>
      </c>
      <c r="T9376" s="83" t="str">
        <f>IF(OR(M9376="",Q9376="",S9376="ERROR"),"BLANK",IF((AND(M9376='Dropdown Answer Key'!$B$25,OR('Service Line Inventory'!S9376="Lead",S9376="Unknown SL"))),"Tier 1",IF(AND('Service Line Inventory'!M9376='Dropdown Answer Key'!$B$26,OR('Service Line Inventory'!S9376="Lead",S9376="Unknown SL")),"Tier 2",IF(AND('Service Line Inventory'!M9376='Dropdown Answer Key'!$B$27,OR('Service Line Inventory'!S9376="Lead",S9376="Unknown SL")),"Tier 2",IF('Service Line Inventory'!S9376="GRR","Tier 3",IF((AND('Service Line Inventory'!M9376='Dropdown Answer Key'!$B$25,'Service Line Inventory'!Q9376='Dropdown Answer Key'!$N$25,O9376='Dropdown Answer Key'!$H$27,'Service Line Inventory'!P9376='Dropdown Answer Key'!$K$27,S9376="Non Lead")),"Tier 4",IF((AND('Service Line Inventory'!M9376='Dropdown Answer Key'!$B$25,'Service Line Inventory'!Q9376='Dropdown Answer Key'!$N$25,O9376='Dropdown Answer Key'!$H$27,S9376="Non Lead")),"Tier 4",IF((AND('Service Line Inventory'!M9376='Dropdown Answer Key'!$B$25,'Service Line Inventory'!Q9376='Dropdown Answer Key'!$N$25,'Service Line Inventory'!P9376='Dropdown Answer Key'!$K$27,S9376="Non Lead")),"Tier 4","Tier 5"))))))))</f>
        <v>BLANK</v>
      </c>
      <c r="U9376" s="108" t="str">
        <f t="shared" si="606"/>
        <v>ERROR</v>
      </c>
      <c r="V9376" s="83" t="str">
        <f t="shared" si="607"/>
        <v>ERROR</v>
      </c>
      <c r="W9376" s="83" t="str">
        <f t="shared" si="608"/>
        <v>NO</v>
      </c>
      <c r="X9376" s="114"/>
      <c r="Y9376" s="84"/>
    </row>
    <row r="9377" spans="1:25" x14ac:dyDescent="0.25">
      <c r="A9377" s="89"/>
      <c r="B9377" s="90"/>
      <c r="C9377" s="111"/>
      <c r="D9377" s="90"/>
      <c r="E9377" s="111"/>
      <c r="F9377" s="111"/>
      <c r="G9377" s="113"/>
      <c r="H9377" s="100"/>
      <c r="I9377" s="90"/>
      <c r="J9377" s="91"/>
      <c r="K9377" s="90"/>
      <c r="L9377" s="101" t="str">
        <f t="shared" si="605"/>
        <v>ERROR</v>
      </c>
      <c r="M9377" s="117"/>
      <c r="N9377" s="90"/>
      <c r="O9377" s="90"/>
      <c r="P9377" s="90"/>
      <c r="Q9377" s="89"/>
      <c r="R9377" s="90"/>
      <c r="S9377" s="120" t="str">
        <f>IF(OR(B9377="",$C$3="",$G$3=""),"ERROR",IF(AND(B9377='Dropdown Answer Key'!$B$12,OR(E9377="Lead",E9377="U, May have L",E9377="COM",E9377="")),"Lead",IF(AND(B9377='Dropdown Answer Key'!$B$12,OR(AND(E9377="GALV",H9377="Y"),AND(E9377="GALV",H9377="UN"),AND(E9377="GALV",H9377=""))),"GRR",IF(AND(B9377='Dropdown Answer Key'!$B$12,E9377="Unknown"),"Unknown SL",IF(AND(B9377='Dropdown Answer Key'!$B$13,OR(F9377="Lead",F9377="U, May have L",F9377="COM",F9377="")),"Lead",IF(AND(B9377='Dropdown Answer Key'!$B$13,OR(AND(F9377="GALV",H9377="Y"),AND(F9377="GALV",H9377="UN"),AND(F9377="GALV",H9377=""))),"GRR",IF(AND(B9377='Dropdown Answer Key'!$B$13,F9377="Unknown"),"Unknown SL",IF(AND(B9377='Dropdown Answer Key'!$B$14,OR(E9377="Lead",E9377="U, May have L",E9377="COM",E9377="")),"Lead",IF(AND(B9377='Dropdown Answer Key'!$B$14,OR(F9377="Lead",F9377="U, May have L",F9377="COM",F9377="")),"Lead",IF(AND(B9377='Dropdown Answer Key'!$B$14,OR(AND(E9377="GALV",H9377="Y"),AND(E9377="GALV",H9377="UN"),AND(E9377="GALV",H9377=""),AND(F9377="GALV",H9377="Y"),AND(F9377="GALV",H9377="UN"),AND(F9377="GALV",H9377=""),AND(F9377="GALV",I9377="Y"),AND(F9377="GALV",I9377="UN"),AND(F9377="GALV",I9377=""))),"GRR",IF(AND(B9377='Dropdown Answer Key'!$B$14,OR(E9377="Unknown",F9377="Unknown")),"Unknown SL","Non Lead")))))))))))</f>
        <v>ERROR</v>
      </c>
      <c r="T9377" s="121" t="str">
        <f>IF(OR(M9377="",Q9377="",S9377="ERROR"),"BLANK",IF((AND(M9377='Dropdown Answer Key'!$B$25,OR('Service Line Inventory'!S9377="Lead",S9377="Unknown SL"))),"Tier 1",IF(AND('Service Line Inventory'!M9377='Dropdown Answer Key'!$B$26,OR('Service Line Inventory'!S9377="Lead",S9377="Unknown SL")),"Tier 2",IF(AND('Service Line Inventory'!M9377='Dropdown Answer Key'!$B$27,OR('Service Line Inventory'!S9377="Lead",S9377="Unknown SL")),"Tier 2",IF('Service Line Inventory'!S9377="GRR","Tier 3",IF((AND('Service Line Inventory'!M9377='Dropdown Answer Key'!$B$25,'Service Line Inventory'!Q9377='Dropdown Answer Key'!$N$25,O9377='Dropdown Answer Key'!$H$27,'Service Line Inventory'!P9377='Dropdown Answer Key'!$K$27,S9377="Non Lead")),"Tier 4",IF((AND('Service Line Inventory'!M9377='Dropdown Answer Key'!$B$25,'Service Line Inventory'!Q9377='Dropdown Answer Key'!$N$25,O9377='Dropdown Answer Key'!$H$27,S9377="Non Lead")),"Tier 4",IF((AND('Service Line Inventory'!M9377='Dropdown Answer Key'!$B$25,'Service Line Inventory'!Q9377='Dropdown Answer Key'!$N$25,'Service Line Inventory'!P9377='Dropdown Answer Key'!$K$27,S9377="Non Lead")),"Tier 4","Tier 5"))))))))</f>
        <v>BLANK</v>
      </c>
      <c r="U9377" s="122" t="str">
        <f t="shared" si="606"/>
        <v>ERROR</v>
      </c>
      <c r="V9377" s="121" t="str">
        <f t="shared" si="607"/>
        <v>ERROR</v>
      </c>
      <c r="W9377" s="121" t="str">
        <f t="shared" si="608"/>
        <v>NO</v>
      </c>
      <c r="X9377" s="115"/>
      <c r="Y9377" s="104"/>
    </row>
    <row r="9378" spans="1:25" x14ac:dyDescent="0.25">
      <c r="A9378" s="80"/>
      <c r="B9378" s="80"/>
      <c r="C9378" s="110"/>
      <c r="D9378" s="81"/>
      <c r="E9378" s="110"/>
      <c r="F9378" s="110"/>
      <c r="G9378" s="112"/>
      <c r="H9378" s="100"/>
      <c r="I9378" s="81"/>
      <c r="J9378" s="82"/>
      <c r="K9378" s="81"/>
      <c r="L9378" s="100" t="str">
        <f t="shared" si="605"/>
        <v>ERROR</v>
      </c>
      <c r="M9378" s="116"/>
      <c r="N9378" s="81"/>
      <c r="O9378" s="81"/>
      <c r="P9378" s="81"/>
      <c r="Q9378" s="80"/>
      <c r="R9378" s="81"/>
      <c r="S9378" s="105" t="str">
        <f>IF(OR(B9378="",$C$3="",$G$3=""),"ERROR",IF(AND(B9378='Dropdown Answer Key'!$B$12,OR(E9378="Lead",E9378="U, May have L",E9378="COM",E9378="")),"Lead",IF(AND(B9378='Dropdown Answer Key'!$B$12,OR(AND(E9378="GALV",H9378="Y"),AND(E9378="GALV",H9378="UN"),AND(E9378="GALV",H9378=""))),"GRR",IF(AND(B9378='Dropdown Answer Key'!$B$12,E9378="Unknown"),"Unknown SL",IF(AND(B9378='Dropdown Answer Key'!$B$13,OR(F9378="Lead",F9378="U, May have L",F9378="COM",F9378="")),"Lead",IF(AND(B9378='Dropdown Answer Key'!$B$13,OR(AND(F9378="GALV",H9378="Y"),AND(F9378="GALV",H9378="UN"),AND(F9378="GALV",H9378=""))),"GRR",IF(AND(B9378='Dropdown Answer Key'!$B$13,F9378="Unknown"),"Unknown SL",IF(AND(B9378='Dropdown Answer Key'!$B$14,OR(E9378="Lead",E9378="U, May have L",E9378="COM",E9378="")),"Lead",IF(AND(B9378='Dropdown Answer Key'!$B$14,OR(F9378="Lead",F9378="U, May have L",F9378="COM",F9378="")),"Lead",IF(AND(B9378='Dropdown Answer Key'!$B$14,OR(AND(E9378="GALV",H9378="Y"),AND(E9378="GALV",H9378="UN"),AND(E9378="GALV",H9378=""),AND(F9378="GALV",H9378="Y"),AND(F9378="GALV",H9378="UN"),AND(F9378="GALV",H9378=""),AND(F9378="GALV",I9378="Y"),AND(F9378="GALV",I9378="UN"),AND(F9378="GALV",I9378=""))),"GRR",IF(AND(B9378='Dropdown Answer Key'!$B$14,OR(E9378="Unknown",F9378="Unknown")),"Unknown SL","Non Lead")))))))))))</f>
        <v>ERROR</v>
      </c>
      <c r="T9378" s="83" t="str">
        <f>IF(OR(M9378="",Q9378="",S9378="ERROR"),"BLANK",IF((AND(M9378='Dropdown Answer Key'!$B$25,OR('Service Line Inventory'!S9378="Lead",S9378="Unknown SL"))),"Tier 1",IF(AND('Service Line Inventory'!M9378='Dropdown Answer Key'!$B$26,OR('Service Line Inventory'!S9378="Lead",S9378="Unknown SL")),"Tier 2",IF(AND('Service Line Inventory'!M9378='Dropdown Answer Key'!$B$27,OR('Service Line Inventory'!S9378="Lead",S9378="Unknown SL")),"Tier 2",IF('Service Line Inventory'!S9378="GRR","Tier 3",IF((AND('Service Line Inventory'!M9378='Dropdown Answer Key'!$B$25,'Service Line Inventory'!Q9378='Dropdown Answer Key'!$N$25,O9378='Dropdown Answer Key'!$H$27,'Service Line Inventory'!P9378='Dropdown Answer Key'!$K$27,S9378="Non Lead")),"Tier 4",IF((AND('Service Line Inventory'!M9378='Dropdown Answer Key'!$B$25,'Service Line Inventory'!Q9378='Dropdown Answer Key'!$N$25,O9378='Dropdown Answer Key'!$H$27,S9378="Non Lead")),"Tier 4",IF((AND('Service Line Inventory'!M9378='Dropdown Answer Key'!$B$25,'Service Line Inventory'!Q9378='Dropdown Answer Key'!$N$25,'Service Line Inventory'!P9378='Dropdown Answer Key'!$K$27,S9378="Non Lead")),"Tier 4","Tier 5"))))))))</f>
        <v>BLANK</v>
      </c>
      <c r="U9378" s="108" t="str">
        <f t="shared" si="606"/>
        <v>ERROR</v>
      </c>
      <c r="V9378" s="83" t="str">
        <f t="shared" si="607"/>
        <v>ERROR</v>
      </c>
      <c r="W9378" s="83" t="str">
        <f t="shared" si="608"/>
        <v>NO</v>
      </c>
      <c r="X9378" s="114"/>
      <c r="Y9378" s="84"/>
    </row>
    <row r="9379" spans="1:25" x14ac:dyDescent="0.25">
      <c r="A9379" s="89"/>
      <c r="B9379" s="90"/>
      <c r="C9379" s="111"/>
      <c r="D9379" s="90"/>
      <c r="E9379" s="111"/>
      <c r="F9379" s="111"/>
      <c r="G9379" s="113"/>
      <c r="H9379" s="100"/>
      <c r="I9379" s="90"/>
      <c r="J9379" s="91"/>
      <c r="K9379" s="90"/>
      <c r="L9379" s="101" t="str">
        <f t="shared" si="605"/>
        <v>ERROR</v>
      </c>
      <c r="M9379" s="117"/>
      <c r="N9379" s="90"/>
      <c r="O9379" s="90"/>
      <c r="P9379" s="90"/>
      <c r="Q9379" s="89"/>
      <c r="R9379" s="90"/>
      <c r="S9379" s="120" t="str">
        <f>IF(OR(B9379="",$C$3="",$G$3=""),"ERROR",IF(AND(B9379='Dropdown Answer Key'!$B$12,OR(E9379="Lead",E9379="U, May have L",E9379="COM",E9379="")),"Lead",IF(AND(B9379='Dropdown Answer Key'!$B$12,OR(AND(E9379="GALV",H9379="Y"),AND(E9379="GALV",H9379="UN"),AND(E9379="GALV",H9379=""))),"GRR",IF(AND(B9379='Dropdown Answer Key'!$B$12,E9379="Unknown"),"Unknown SL",IF(AND(B9379='Dropdown Answer Key'!$B$13,OR(F9379="Lead",F9379="U, May have L",F9379="COM",F9379="")),"Lead",IF(AND(B9379='Dropdown Answer Key'!$B$13,OR(AND(F9379="GALV",H9379="Y"),AND(F9379="GALV",H9379="UN"),AND(F9379="GALV",H9379=""))),"GRR",IF(AND(B9379='Dropdown Answer Key'!$B$13,F9379="Unknown"),"Unknown SL",IF(AND(B9379='Dropdown Answer Key'!$B$14,OR(E9379="Lead",E9379="U, May have L",E9379="COM",E9379="")),"Lead",IF(AND(B9379='Dropdown Answer Key'!$B$14,OR(F9379="Lead",F9379="U, May have L",F9379="COM",F9379="")),"Lead",IF(AND(B9379='Dropdown Answer Key'!$B$14,OR(AND(E9379="GALV",H9379="Y"),AND(E9379="GALV",H9379="UN"),AND(E9379="GALV",H9379=""),AND(F9379="GALV",H9379="Y"),AND(F9379="GALV",H9379="UN"),AND(F9379="GALV",H9379=""),AND(F9379="GALV",I9379="Y"),AND(F9379="GALV",I9379="UN"),AND(F9379="GALV",I9379=""))),"GRR",IF(AND(B9379='Dropdown Answer Key'!$B$14,OR(E9379="Unknown",F9379="Unknown")),"Unknown SL","Non Lead")))))))))))</f>
        <v>ERROR</v>
      </c>
      <c r="T9379" s="121" t="str">
        <f>IF(OR(M9379="",Q9379="",S9379="ERROR"),"BLANK",IF((AND(M9379='Dropdown Answer Key'!$B$25,OR('Service Line Inventory'!S9379="Lead",S9379="Unknown SL"))),"Tier 1",IF(AND('Service Line Inventory'!M9379='Dropdown Answer Key'!$B$26,OR('Service Line Inventory'!S9379="Lead",S9379="Unknown SL")),"Tier 2",IF(AND('Service Line Inventory'!M9379='Dropdown Answer Key'!$B$27,OR('Service Line Inventory'!S9379="Lead",S9379="Unknown SL")),"Tier 2",IF('Service Line Inventory'!S9379="GRR","Tier 3",IF((AND('Service Line Inventory'!M9379='Dropdown Answer Key'!$B$25,'Service Line Inventory'!Q9379='Dropdown Answer Key'!$N$25,O9379='Dropdown Answer Key'!$H$27,'Service Line Inventory'!P9379='Dropdown Answer Key'!$K$27,S9379="Non Lead")),"Tier 4",IF((AND('Service Line Inventory'!M9379='Dropdown Answer Key'!$B$25,'Service Line Inventory'!Q9379='Dropdown Answer Key'!$N$25,O9379='Dropdown Answer Key'!$H$27,S9379="Non Lead")),"Tier 4",IF((AND('Service Line Inventory'!M9379='Dropdown Answer Key'!$B$25,'Service Line Inventory'!Q9379='Dropdown Answer Key'!$N$25,'Service Line Inventory'!P9379='Dropdown Answer Key'!$K$27,S9379="Non Lead")),"Tier 4","Tier 5"))))))))</f>
        <v>BLANK</v>
      </c>
      <c r="U9379" s="122" t="str">
        <f t="shared" si="606"/>
        <v>ERROR</v>
      </c>
      <c r="V9379" s="121" t="str">
        <f t="shared" si="607"/>
        <v>ERROR</v>
      </c>
      <c r="W9379" s="121" t="str">
        <f t="shared" si="608"/>
        <v>NO</v>
      </c>
      <c r="X9379" s="115"/>
      <c r="Y9379" s="104"/>
    </row>
    <row r="9380" spans="1:25" x14ac:dyDescent="0.25">
      <c r="A9380" s="80"/>
      <c r="B9380" s="80"/>
      <c r="C9380" s="110"/>
      <c r="D9380" s="81"/>
      <c r="E9380" s="110"/>
      <c r="F9380" s="110"/>
      <c r="G9380" s="112"/>
      <c r="H9380" s="100"/>
      <c r="I9380" s="81"/>
      <c r="J9380" s="82"/>
      <c r="K9380" s="81"/>
      <c r="L9380" s="100" t="str">
        <f t="shared" ref="L9380:L9443" si="609">S9380</f>
        <v>ERROR</v>
      </c>
      <c r="M9380" s="116"/>
      <c r="N9380" s="81"/>
      <c r="O9380" s="81"/>
      <c r="P9380" s="81"/>
      <c r="Q9380" s="80"/>
      <c r="R9380" s="81"/>
      <c r="S9380" s="105" t="str">
        <f>IF(OR(B9380="",$C$3="",$G$3=""),"ERROR",IF(AND(B9380='Dropdown Answer Key'!$B$12,OR(E9380="Lead",E9380="U, May have L",E9380="COM",E9380="")),"Lead",IF(AND(B9380='Dropdown Answer Key'!$B$12,OR(AND(E9380="GALV",H9380="Y"),AND(E9380="GALV",H9380="UN"),AND(E9380="GALV",H9380=""))),"GRR",IF(AND(B9380='Dropdown Answer Key'!$B$12,E9380="Unknown"),"Unknown SL",IF(AND(B9380='Dropdown Answer Key'!$B$13,OR(F9380="Lead",F9380="U, May have L",F9380="COM",F9380="")),"Lead",IF(AND(B9380='Dropdown Answer Key'!$B$13,OR(AND(F9380="GALV",H9380="Y"),AND(F9380="GALV",H9380="UN"),AND(F9380="GALV",H9380=""))),"GRR",IF(AND(B9380='Dropdown Answer Key'!$B$13,F9380="Unknown"),"Unknown SL",IF(AND(B9380='Dropdown Answer Key'!$B$14,OR(E9380="Lead",E9380="U, May have L",E9380="COM",E9380="")),"Lead",IF(AND(B9380='Dropdown Answer Key'!$B$14,OR(F9380="Lead",F9380="U, May have L",F9380="COM",F9380="")),"Lead",IF(AND(B9380='Dropdown Answer Key'!$B$14,OR(AND(E9380="GALV",H9380="Y"),AND(E9380="GALV",H9380="UN"),AND(E9380="GALV",H9380=""),AND(F9380="GALV",H9380="Y"),AND(F9380="GALV",H9380="UN"),AND(F9380="GALV",H9380=""),AND(F9380="GALV",I9380="Y"),AND(F9380="GALV",I9380="UN"),AND(F9380="GALV",I9380=""))),"GRR",IF(AND(B9380='Dropdown Answer Key'!$B$14,OR(E9380="Unknown",F9380="Unknown")),"Unknown SL","Non Lead")))))))))))</f>
        <v>ERROR</v>
      </c>
      <c r="T9380" s="83" t="str">
        <f>IF(OR(M9380="",Q9380="",S9380="ERROR"),"BLANK",IF((AND(M9380='Dropdown Answer Key'!$B$25,OR('Service Line Inventory'!S9380="Lead",S9380="Unknown SL"))),"Tier 1",IF(AND('Service Line Inventory'!M9380='Dropdown Answer Key'!$B$26,OR('Service Line Inventory'!S9380="Lead",S9380="Unknown SL")),"Tier 2",IF(AND('Service Line Inventory'!M9380='Dropdown Answer Key'!$B$27,OR('Service Line Inventory'!S9380="Lead",S9380="Unknown SL")),"Tier 2",IF('Service Line Inventory'!S9380="GRR","Tier 3",IF((AND('Service Line Inventory'!M9380='Dropdown Answer Key'!$B$25,'Service Line Inventory'!Q9380='Dropdown Answer Key'!$N$25,O9380='Dropdown Answer Key'!$H$27,'Service Line Inventory'!P9380='Dropdown Answer Key'!$K$27,S9380="Non Lead")),"Tier 4",IF((AND('Service Line Inventory'!M9380='Dropdown Answer Key'!$B$25,'Service Line Inventory'!Q9380='Dropdown Answer Key'!$N$25,O9380='Dropdown Answer Key'!$H$27,S9380="Non Lead")),"Tier 4",IF((AND('Service Line Inventory'!M9380='Dropdown Answer Key'!$B$25,'Service Line Inventory'!Q9380='Dropdown Answer Key'!$N$25,'Service Line Inventory'!P9380='Dropdown Answer Key'!$K$27,S9380="Non Lead")),"Tier 4","Tier 5"))))))))</f>
        <v>BLANK</v>
      </c>
      <c r="U9380" s="108" t="str">
        <f t="shared" ref="U9380:U9443" si="610">IF(OR(S9380="LEAD",S9380="GRR",S9380="Unknown SL"),"YES",IF(S9380="ERROR","ERROR","NO"))</f>
        <v>ERROR</v>
      </c>
      <c r="V9380" s="83" t="str">
        <f t="shared" ref="V9380:V9443" si="611">IF((OR(S9380="LEAD",S9380="GRR",S9380="Unknown SL")),"YES",IF(S9380="ERROR","ERROR","NO"))</f>
        <v>ERROR</v>
      </c>
      <c r="W9380" s="83" t="str">
        <f t="shared" ref="W9380:W9443" si="612">IF(V9380="YES","YES","NO")</f>
        <v>NO</v>
      </c>
      <c r="X9380" s="114"/>
      <c r="Y9380" s="84"/>
    </row>
    <row r="9381" spans="1:25" x14ac:dyDescent="0.25">
      <c r="A9381" s="89"/>
      <c r="B9381" s="90"/>
      <c r="C9381" s="111"/>
      <c r="D9381" s="90"/>
      <c r="E9381" s="111"/>
      <c r="F9381" s="111"/>
      <c r="G9381" s="113"/>
      <c r="H9381" s="100"/>
      <c r="I9381" s="90"/>
      <c r="J9381" s="91"/>
      <c r="K9381" s="90"/>
      <c r="L9381" s="101" t="str">
        <f t="shared" si="609"/>
        <v>ERROR</v>
      </c>
      <c r="M9381" s="117"/>
      <c r="N9381" s="90"/>
      <c r="O9381" s="90"/>
      <c r="P9381" s="90"/>
      <c r="Q9381" s="89"/>
      <c r="R9381" s="90"/>
      <c r="S9381" s="120" t="str">
        <f>IF(OR(B9381="",$C$3="",$G$3=""),"ERROR",IF(AND(B9381='Dropdown Answer Key'!$B$12,OR(E9381="Lead",E9381="U, May have L",E9381="COM",E9381="")),"Lead",IF(AND(B9381='Dropdown Answer Key'!$B$12,OR(AND(E9381="GALV",H9381="Y"),AND(E9381="GALV",H9381="UN"),AND(E9381="GALV",H9381=""))),"GRR",IF(AND(B9381='Dropdown Answer Key'!$B$12,E9381="Unknown"),"Unknown SL",IF(AND(B9381='Dropdown Answer Key'!$B$13,OR(F9381="Lead",F9381="U, May have L",F9381="COM",F9381="")),"Lead",IF(AND(B9381='Dropdown Answer Key'!$B$13,OR(AND(F9381="GALV",H9381="Y"),AND(F9381="GALV",H9381="UN"),AND(F9381="GALV",H9381=""))),"GRR",IF(AND(B9381='Dropdown Answer Key'!$B$13,F9381="Unknown"),"Unknown SL",IF(AND(B9381='Dropdown Answer Key'!$B$14,OR(E9381="Lead",E9381="U, May have L",E9381="COM",E9381="")),"Lead",IF(AND(B9381='Dropdown Answer Key'!$B$14,OR(F9381="Lead",F9381="U, May have L",F9381="COM",F9381="")),"Lead",IF(AND(B9381='Dropdown Answer Key'!$B$14,OR(AND(E9381="GALV",H9381="Y"),AND(E9381="GALV",H9381="UN"),AND(E9381="GALV",H9381=""),AND(F9381="GALV",H9381="Y"),AND(F9381="GALV",H9381="UN"),AND(F9381="GALV",H9381=""),AND(F9381="GALV",I9381="Y"),AND(F9381="GALV",I9381="UN"),AND(F9381="GALV",I9381=""))),"GRR",IF(AND(B9381='Dropdown Answer Key'!$B$14,OR(E9381="Unknown",F9381="Unknown")),"Unknown SL","Non Lead")))))))))))</f>
        <v>ERROR</v>
      </c>
      <c r="T9381" s="121" t="str">
        <f>IF(OR(M9381="",Q9381="",S9381="ERROR"),"BLANK",IF((AND(M9381='Dropdown Answer Key'!$B$25,OR('Service Line Inventory'!S9381="Lead",S9381="Unknown SL"))),"Tier 1",IF(AND('Service Line Inventory'!M9381='Dropdown Answer Key'!$B$26,OR('Service Line Inventory'!S9381="Lead",S9381="Unknown SL")),"Tier 2",IF(AND('Service Line Inventory'!M9381='Dropdown Answer Key'!$B$27,OR('Service Line Inventory'!S9381="Lead",S9381="Unknown SL")),"Tier 2",IF('Service Line Inventory'!S9381="GRR","Tier 3",IF((AND('Service Line Inventory'!M9381='Dropdown Answer Key'!$B$25,'Service Line Inventory'!Q9381='Dropdown Answer Key'!$N$25,O9381='Dropdown Answer Key'!$H$27,'Service Line Inventory'!P9381='Dropdown Answer Key'!$K$27,S9381="Non Lead")),"Tier 4",IF((AND('Service Line Inventory'!M9381='Dropdown Answer Key'!$B$25,'Service Line Inventory'!Q9381='Dropdown Answer Key'!$N$25,O9381='Dropdown Answer Key'!$H$27,S9381="Non Lead")),"Tier 4",IF((AND('Service Line Inventory'!M9381='Dropdown Answer Key'!$B$25,'Service Line Inventory'!Q9381='Dropdown Answer Key'!$N$25,'Service Line Inventory'!P9381='Dropdown Answer Key'!$K$27,S9381="Non Lead")),"Tier 4","Tier 5"))))))))</f>
        <v>BLANK</v>
      </c>
      <c r="U9381" s="122" t="str">
        <f t="shared" si="610"/>
        <v>ERROR</v>
      </c>
      <c r="V9381" s="121" t="str">
        <f t="shared" si="611"/>
        <v>ERROR</v>
      </c>
      <c r="W9381" s="121" t="str">
        <f t="shared" si="612"/>
        <v>NO</v>
      </c>
      <c r="X9381" s="115"/>
      <c r="Y9381" s="104"/>
    </row>
    <row r="9382" spans="1:25" x14ac:dyDescent="0.25">
      <c r="A9382" s="80"/>
      <c r="B9382" s="80"/>
      <c r="C9382" s="110"/>
      <c r="D9382" s="81"/>
      <c r="E9382" s="110"/>
      <c r="F9382" s="110"/>
      <c r="G9382" s="112"/>
      <c r="H9382" s="100"/>
      <c r="I9382" s="81"/>
      <c r="J9382" s="82"/>
      <c r="K9382" s="81"/>
      <c r="L9382" s="100" t="str">
        <f t="shared" si="609"/>
        <v>ERROR</v>
      </c>
      <c r="M9382" s="116"/>
      <c r="N9382" s="81"/>
      <c r="O9382" s="81"/>
      <c r="P9382" s="81"/>
      <c r="Q9382" s="80"/>
      <c r="R9382" s="81"/>
      <c r="S9382" s="105" t="str">
        <f>IF(OR(B9382="",$C$3="",$G$3=""),"ERROR",IF(AND(B9382='Dropdown Answer Key'!$B$12,OR(E9382="Lead",E9382="U, May have L",E9382="COM",E9382="")),"Lead",IF(AND(B9382='Dropdown Answer Key'!$B$12,OR(AND(E9382="GALV",H9382="Y"),AND(E9382="GALV",H9382="UN"),AND(E9382="GALV",H9382=""))),"GRR",IF(AND(B9382='Dropdown Answer Key'!$B$12,E9382="Unknown"),"Unknown SL",IF(AND(B9382='Dropdown Answer Key'!$B$13,OR(F9382="Lead",F9382="U, May have L",F9382="COM",F9382="")),"Lead",IF(AND(B9382='Dropdown Answer Key'!$B$13,OR(AND(F9382="GALV",H9382="Y"),AND(F9382="GALV",H9382="UN"),AND(F9382="GALV",H9382=""))),"GRR",IF(AND(B9382='Dropdown Answer Key'!$B$13,F9382="Unknown"),"Unknown SL",IF(AND(B9382='Dropdown Answer Key'!$B$14,OR(E9382="Lead",E9382="U, May have L",E9382="COM",E9382="")),"Lead",IF(AND(B9382='Dropdown Answer Key'!$B$14,OR(F9382="Lead",F9382="U, May have L",F9382="COM",F9382="")),"Lead",IF(AND(B9382='Dropdown Answer Key'!$B$14,OR(AND(E9382="GALV",H9382="Y"),AND(E9382="GALV",H9382="UN"),AND(E9382="GALV",H9382=""),AND(F9382="GALV",H9382="Y"),AND(F9382="GALV",H9382="UN"),AND(F9382="GALV",H9382=""),AND(F9382="GALV",I9382="Y"),AND(F9382="GALV",I9382="UN"),AND(F9382="GALV",I9382=""))),"GRR",IF(AND(B9382='Dropdown Answer Key'!$B$14,OR(E9382="Unknown",F9382="Unknown")),"Unknown SL","Non Lead")))))))))))</f>
        <v>ERROR</v>
      </c>
      <c r="T9382" s="83" t="str">
        <f>IF(OR(M9382="",Q9382="",S9382="ERROR"),"BLANK",IF((AND(M9382='Dropdown Answer Key'!$B$25,OR('Service Line Inventory'!S9382="Lead",S9382="Unknown SL"))),"Tier 1",IF(AND('Service Line Inventory'!M9382='Dropdown Answer Key'!$B$26,OR('Service Line Inventory'!S9382="Lead",S9382="Unknown SL")),"Tier 2",IF(AND('Service Line Inventory'!M9382='Dropdown Answer Key'!$B$27,OR('Service Line Inventory'!S9382="Lead",S9382="Unknown SL")),"Tier 2",IF('Service Line Inventory'!S9382="GRR","Tier 3",IF((AND('Service Line Inventory'!M9382='Dropdown Answer Key'!$B$25,'Service Line Inventory'!Q9382='Dropdown Answer Key'!$N$25,O9382='Dropdown Answer Key'!$H$27,'Service Line Inventory'!P9382='Dropdown Answer Key'!$K$27,S9382="Non Lead")),"Tier 4",IF((AND('Service Line Inventory'!M9382='Dropdown Answer Key'!$B$25,'Service Line Inventory'!Q9382='Dropdown Answer Key'!$N$25,O9382='Dropdown Answer Key'!$H$27,S9382="Non Lead")),"Tier 4",IF((AND('Service Line Inventory'!M9382='Dropdown Answer Key'!$B$25,'Service Line Inventory'!Q9382='Dropdown Answer Key'!$N$25,'Service Line Inventory'!P9382='Dropdown Answer Key'!$K$27,S9382="Non Lead")),"Tier 4","Tier 5"))))))))</f>
        <v>BLANK</v>
      </c>
      <c r="U9382" s="108" t="str">
        <f t="shared" si="610"/>
        <v>ERROR</v>
      </c>
      <c r="V9382" s="83" t="str">
        <f t="shared" si="611"/>
        <v>ERROR</v>
      </c>
      <c r="W9382" s="83" t="str">
        <f t="shared" si="612"/>
        <v>NO</v>
      </c>
      <c r="X9382" s="114"/>
      <c r="Y9382" s="84"/>
    </row>
    <row r="9383" spans="1:25" x14ac:dyDescent="0.25">
      <c r="A9383" s="89"/>
      <c r="B9383" s="90"/>
      <c r="C9383" s="111"/>
      <c r="D9383" s="90"/>
      <c r="E9383" s="111"/>
      <c r="F9383" s="111"/>
      <c r="G9383" s="113"/>
      <c r="H9383" s="100"/>
      <c r="I9383" s="90"/>
      <c r="J9383" s="91"/>
      <c r="K9383" s="90"/>
      <c r="L9383" s="101" t="str">
        <f t="shared" si="609"/>
        <v>ERROR</v>
      </c>
      <c r="M9383" s="117"/>
      <c r="N9383" s="90"/>
      <c r="O9383" s="90"/>
      <c r="P9383" s="90"/>
      <c r="Q9383" s="89"/>
      <c r="R9383" s="90"/>
      <c r="S9383" s="120" t="str">
        <f>IF(OR(B9383="",$C$3="",$G$3=""),"ERROR",IF(AND(B9383='Dropdown Answer Key'!$B$12,OR(E9383="Lead",E9383="U, May have L",E9383="COM",E9383="")),"Lead",IF(AND(B9383='Dropdown Answer Key'!$B$12,OR(AND(E9383="GALV",H9383="Y"),AND(E9383="GALV",H9383="UN"),AND(E9383="GALV",H9383=""))),"GRR",IF(AND(B9383='Dropdown Answer Key'!$B$12,E9383="Unknown"),"Unknown SL",IF(AND(B9383='Dropdown Answer Key'!$B$13,OR(F9383="Lead",F9383="U, May have L",F9383="COM",F9383="")),"Lead",IF(AND(B9383='Dropdown Answer Key'!$B$13,OR(AND(F9383="GALV",H9383="Y"),AND(F9383="GALV",H9383="UN"),AND(F9383="GALV",H9383=""))),"GRR",IF(AND(B9383='Dropdown Answer Key'!$B$13,F9383="Unknown"),"Unknown SL",IF(AND(B9383='Dropdown Answer Key'!$B$14,OR(E9383="Lead",E9383="U, May have L",E9383="COM",E9383="")),"Lead",IF(AND(B9383='Dropdown Answer Key'!$B$14,OR(F9383="Lead",F9383="U, May have L",F9383="COM",F9383="")),"Lead",IF(AND(B9383='Dropdown Answer Key'!$B$14,OR(AND(E9383="GALV",H9383="Y"),AND(E9383="GALV",H9383="UN"),AND(E9383="GALV",H9383=""),AND(F9383="GALV",H9383="Y"),AND(F9383="GALV",H9383="UN"),AND(F9383="GALV",H9383=""),AND(F9383="GALV",I9383="Y"),AND(F9383="GALV",I9383="UN"),AND(F9383="GALV",I9383=""))),"GRR",IF(AND(B9383='Dropdown Answer Key'!$B$14,OR(E9383="Unknown",F9383="Unknown")),"Unknown SL","Non Lead")))))))))))</f>
        <v>ERROR</v>
      </c>
      <c r="T9383" s="121" t="str">
        <f>IF(OR(M9383="",Q9383="",S9383="ERROR"),"BLANK",IF((AND(M9383='Dropdown Answer Key'!$B$25,OR('Service Line Inventory'!S9383="Lead",S9383="Unknown SL"))),"Tier 1",IF(AND('Service Line Inventory'!M9383='Dropdown Answer Key'!$B$26,OR('Service Line Inventory'!S9383="Lead",S9383="Unknown SL")),"Tier 2",IF(AND('Service Line Inventory'!M9383='Dropdown Answer Key'!$B$27,OR('Service Line Inventory'!S9383="Lead",S9383="Unknown SL")),"Tier 2",IF('Service Line Inventory'!S9383="GRR","Tier 3",IF((AND('Service Line Inventory'!M9383='Dropdown Answer Key'!$B$25,'Service Line Inventory'!Q9383='Dropdown Answer Key'!$N$25,O9383='Dropdown Answer Key'!$H$27,'Service Line Inventory'!P9383='Dropdown Answer Key'!$K$27,S9383="Non Lead")),"Tier 4",IF((AND('Service Line Inventory'!M9383='Dropdown Answer Key'!$B$25,'Service Line Inventory'!Q9383='Dropdown Answer Key'!$N$25,O9383='Dropdown Answer Key'!$H$27,S9383="Non Lead")),"Tier 4",IF((AND('Service Line Inventory'!M9383='Dropdown Answer Key'!$B$25,'Service Line Inventory'!Q9383='Dropdown Answer Key'!$N$25,'Service Line Inventory'!P9383='Dropdown Answer Key'!$K$27,S9383="Non Lead")),"Tier 4","Tier 5"))))))))</f>
        <v>BLANK</v>
      </c>
      <c r="U9383" s="122" t="str">
        <f t="shared" si="610"/>
        <v>ERROR</v>
      </c>
      <c r="V9383" s="121" t="str">
        <f t="shared" si="611"/>
        <v>ERROR</v>
      </c>
      <c r="W9383" s="121" t="str">
        <f t="shared" si="612"/>
        <v>NO</v>
      </c>
      <c r="X9383" s="115"/>
      <c r="Y9383" s="104"/>
    </row>
    <row r="9384" spans="1:25" x14ac:dyDescent="0.25">
      <c r="A9384" s="80"/>
      <c r="B9384" s="80"/>
      <c r="C9384" s="110"/>
      <c r="D9384" s="81"/>
      <c r="E9384" s="110"/>
      <c r="F9384" s="110"/>
      <c r="G9384" s="112"/>
      <c r="H9384" s="100"/>
      <c r="I9384" s="81"/>
      <c r="J9384" s="82"/>
      <c r="K9384" s="81"/>
      <c r="L9384" s="100" t="str">
        <f t="shared" si="609"/>
        <v>ERROR</v>
      </c>
      <c r="M9384" s="116"/>
      <c r="N9384" s="81"/>
      <c r="O9384" s="81"/>
      <c r="P9384" s="81"/>
      <c r="Q9384" s="80"/>
      <c r="R9384" s="81"/>
      <c r="S9384" s="105" t="str">
        <f>IF(OR(B9384="",$C$3="",$G$3=""),"ERROR",IF(AND(B9384='Dropdown Answer Key'!$B$12,OR(E9384="Lead",E9384="U, May have L",E9384="COM",E9384="")),"Lead",IF(AND(B9384='Dropdown Answer Key'!$B$12,OR(AND(E9384="GALV",H9384="Y"),AND(E9384="GALV",H9384="UN"),AND(E9384="GALV",H9384=""))),"GRR",IF(AND(B9384='Dropdown Answer Key'!$B$12,E9384="Unknown"),"Unknown SL",IF(AND(B9384='Dropdown Answer Key'!$B$13,OR(F9384="Lead",F9384="U, May have L",F9384="COM",F9384="")),"Lead",IF(AND(B9384='Dropdown Answer Key'!$B$13,OR(AND(F9384="GALV",H9384="Y"),AND(F9384="GALV",H9384="UN"),AND(F9384="GALV",H9384=""))),"GRR",IF(AND(B9384='Dropdown Answer Key'!$B$13,F9384="Unknown"),"Unknown SL",IF(AND(B9384='Dropdown Answer Key'!$B$14,OR(E9384="Lead",E9384="U, May have L",E9384="COM",E9384="")),"Lead",IF(AND(B9384='Dropdown Answer Key'!$B$14,OR(F9384="Lead",F9384="U, May have L",F9384="COM",F9384="")),"Lead",IF(AND(B9384='Dropdown Answer Key'!$B$14,OR(AND(E9384="GALV",H9384="Y"),AND(E9384="GALV",H9384="UN"),AND(E9384="GALV",H9384=""),AND(F9384="GALV",H9384="Y"),AND(F9384="GALV",H9384="UN"),AND(F9384="GALV",H9384=""),AND(F9384="GALV",I9384="Y"),AND(F9384="GALV",I9384="UN"),AND(F9384="GALV",I9384=""))),"GRR",IF(AND(B9384='Dropdown Answer Key'!$B$14,OR(E9384="Unknown",F9384="Unknown")),"Unknown SL","Non Lead")))))))))))</f>
        <v>ERROR</v>
      </c>
      <c r="T9384" s="83" t="str">
        <f>IF(OR(M9384="",Q9384="",S9384="ERROR"),"BLANK",IF((AND(M9384='Dropdown Answer Key'!$B$25,OR('Service Line Inventory'!S9384="Lead",S9384="Unknown SL"))),"Tier 1",IF(AND('Service Line Inventory'!M9384='Dropdown Answer Key'!$B$26,OR('Service Line Inventory'!S9384="Lead",S9384="Unknown SL")),"Tier 2",IF(AND('Service Line Inventory'!M9384='Dropdown Answer Key'!$B$27,OR('Service Line Inventory'!S9384="Lead",S9384="Unknown SL")),"Tier 2",IF('Service Line Inventory'!S9384="GRR","Tier 3",IF((AND('Service Line Inventory'!M9384='Dropdown Answer Key'!$B$25,'Service Line Inventory'!Q9384='Dropdown Answer Key'!$N$25,O9384='Dropdown Answer Key'!$H$27,'Service Line Inventory'!P9384='Dropdown Answer Key'!$K$27,S9384="Non Lead")),"Tier 4",IF((AND('Service Line Inventory'!M9384='Dropdown Answer Key'!$B$25,'Service Line Inventory'!Q9384='Dropdown Answer Key'!$N$25,O9384='Dropdown Answer Key'!$H$27,S9384="Non Lead")),"Tier 4",IF((AND('Service Line Inventory'!M9384='Dropdown Answer Key'!$B$25,'Service Line Inventory'!Q9384='Dropdown Answer Key'!$N$25,'Service Line Inventory'!P9384='Dropdown Answer Key'!$K$27,S9384="Non Lead")),"Tier 4","Tier 5"))))))))</f>
        <v>BLANK</v>
      </c>
      <c r="U9384" s="108" t="str">
        <f t="shared" si="610"/>
        <v>ERROR</v>
      </c>
      <c r="V9384" s="83" t="str">
        <f t="shared" si="611"/>
        <v>ERROR</v>
      </c>
      <c r="W9384" s="83" t="str">
        <f t="shared" si="612"/>
        <v>NO</v>
      </c>
      <c r="X9384" s="114"/>
      <c r="Y9384" s="84"/>
    </row>
    <row r="9385" spans="1:25" x14ac:dyDescent="0.25">
      <c r="A9385" s="89"/>
      <c r="B9385" s="90"/>
      <c r="C9385" s="111"/>
      <c r="D9385" s="90"/>
      <c r="E9385" s="111"/>
      <c r="F9385" s="111"/>
      <c r="G9385" s="113"/>
      <c r="H9385" s="100"/>
      <c r="I9385" s="90"/>
      <c r="J9385" s="91"/>
      <c r="K9385" s="90"/>
      <c r="L9385" s="101" t="str">
        <f t="shared" si="609"/>
        <v>ERROR</v>
      </c>
      <c r="M9385" s="117"/>
      <c r="N9385" s="90"/>
      <c r="O9385" s="90"/>
      <c r="P9385" s="90"/>
      <c r="Q9385" s="89"/>
      <c r="R9385" s="90"/>
      <c r="S9385" s="120" t="str">
        <f>IF(OR(B9385="",$C$3="",$G$3=""),"ERROR",IF(AND(B9385='Dropdown Answer Key'!$B$12,OR(E9385="Lead",E9385="U, May have L",E9385="COM",E9385="")),"Lead",IF(AND(B9385='Dropdown Answer Key'!$B$12,OR(AND(E9385="GALV",H9385="Y"),AND(E9385="GALV",H9385="UN"),AND(E9385="GALV",H9385=""))),"GRR",IF(AND(B9385='Dropdown Answer Key'!$B$12,E9385="Unknown"),"Unknown SL",IF(AND(B9385='Dropdown Answer Key'!$B$13,OR(F9385="Lead",F9385="U, May have L",F9385="COM",F9385="")),"Lead",IF(AND(B9385='Dropdown Answer Key'!$B$13,OR(AND(F9385="GALV",H9385="Y"),AND(F9385="GALV",H9385="UN"),AND(F9385="GALV",H9385=""))),"GRR",IF(AND(B9385='Dropdown Answer Key'!$B$13,F9385="Unknown"),"Unknown SL",IF(AND(B9385='Dropdown Answer Key'!$B$14,OR(E9385="Lead",E9385="U, May have L",E9385="COM",E9385="")),"Lead",IF(AND(B9385='Dropdown Answer Key'!$B$14,OR(F9385="Lead",F9385="U, May have L",F9385="COM",F9385="")),"Lead",IF(AND(B9385='Dropdown Answer Key'!$B$14,OR(AND(E9385="GALV",H9385="Y"),AND(E9385="GALV",H9385="UN"),AND(E9385="GALV",H9385=""),AND(F9385="GALV",H9385="Y"),AND(F9385="GALV",H9385="UN"),AND(F9385="GALV",H9385=""),AND(F9385="GALV",I9385="Y"),AND(F9385="GALV",I9385="UN"),AND(F9385="GALV",I9385=""))),"GRR",IF(AND(B9385='Dropdown Answer Key'!$B$14,OR(E9385="Unknown",F9385="Unknown")),"Unknown SL","Non Lead")))))))))))</f>
        <v>ERROR</v>
      </c>
      <c r="T9385" s="121" t="str">
        <f>IF(OR(M9385="",Q9385="",S9385="ERROR"),"BLANK",IF((AND(M9385='Dropdown Answer Key'!$B$25,OR('Service Line Inventory'!S9385="Lead",S9385="Unknown SL"))),"Tier 1",IF(AND('Service Line Inventory'!M9385='Dropdown Answer Key'!$B$26,OR('Service Line Inventory'!S9385="Lead",S9385="Unknown SL")),"Tier 2",IF(AND('Service Line Inventory'!M9385='Dropdown Answer Key'!$B$27,OR('Service Line Inventory'!S9385="Lead",S9385="Unknown SL")),"Tier 2",IF('Service Line Inventory'!S9385="GRR","Tier 3",IF((AND('Service Line Inventory'!M9385='Dropdown Answer Key'!$B$25,'Service Line Inventory'!Q9385='Dropdown Answer Key'!$N$25,O9385='Dropdown Answer Key'!$H$27,'Service Line Inventory'!P9385='Dropdown Answer Key'!$K$27,S9385="Non Lead")),"Tier 4",IF((AND('Service Line Inventory'!M9385='Dropdown Answer Key'!$B$25,'Service Line Inventory'!Q9385='Dropdown Answer Key'!$N$25,O9385='Dropdown Answer Key'!$H$27,S9385="Non Lead")),"Tier 4",IF((AND('Service Line Inventory'!M9385='Dropdown Answer Key'!$B$25,'Service Line Inventory'!Q9385='Dropdown Answer Key'!$N$25,'Service Line Inventory'!P9385='Dropdown Answer Key'!$K$27,S9385="Non Lead")),"Tier 4","Tier 5"))))))))</f>
        <v>BLANK</v>
      </c>
      <c r="U9385" s="122" t="str">
        <f t="shared" si="610"/>
        <v>ERROR</v>
      </c>
      <c r="V9385" s="121" t="str">
        <f t="shared" si="611"/>
        <v>ERROR</v>
      </c>
      <c r="W9385" s="121" t="str">
        <f t="shared" si="612"/>
        <v>NO</v>
      </c>
      <c r="X9385" s="115"/>
      <c r="Y9385" s="104"/>
    </row>
    <row r="9386" spans="1:25" x14ac:dyDescent="0.25">
      <c r="A9386" s="80"/>
      <c r="B9386" s="80"/>
      <c r="C9386" s="110"/>
      <c r="D9386" s="81"/>
      <c r="E9386" s="110"/>
      <c r="F9386" s="110"/>
      <c r="G9386" s="112"/>
      <c r="H9386" s="100"/>
      <c r="I9386" s="81"/>
      <c r="J9386" s="82"/>
      <c r="K9386" s="81"/>
      <c r="L9386" s="100" t="str">
        <f t="shared" si="609"/>
        <v>ERROR</v>
      </c>
      <c r="M9386" s="116"/>
      <c r="N9386" s="81"/>
      <c r="O9386" s="81"/>
      <c r="P9386" s="81"/>
      <c r="Q9386" s="80"/>
      <c r="R9386" s="81"/>
      <c r="S9386" s="105" t="str">
        <f>IF(OR(B9386="",$C$3="",$G$3=""),"ERROR",IF(AND(B9386='Dropdown Answer Key'!$B$12,OR(E9386="Lead",E9386="U, May have L",E9386="COM",E9386="")),"Lead",IF(AND(B9386='Dropdown Answer Key'!$B$12,OR(AND(E9386="GALV",H9386="Y"),AND(E9386="GALV",H9386="UN"),AND(E9386="GALV",H9386=""))),"GRR",IF(AND(B9386='Dropdown Answer Key'!$B$12,E9386="Unknown"),"Unknown SL",IF(AND(B9386='Dropdown Answer Key'!$B$13,OR(F9386="Lead",F9386="U, May have L",F9386="COM",F9386="")),"Lead",IF(AND(B9386='Dropdown Answer Key'!$B$13,OR(AND(F9386="GALV",H9386="Y"),AND(F9386="GALV",H9386="UN"),AND(F9386="GALV",H9386=""))),"GRR",IF(AND(B9386='Dropdown Answer Key'!$B$13,F9386="Unknown"),"Unknown SL",IF(AND(B9386='Dropdown Answer Key'!$B$14,OR(E9386="Lead",E9386="U, May have L",E9386="COM",E9386="")),"Lead",IF(AND(B9386='Dropdown Answer Key'!$B$14,OR(F9386="Lead",F9386="U, May have L",F9386="COM",F9386="")),"Lead",IF(AND(B9386='Dropdown Answer Key'!$B$14,OR(AND(E9386="GALV",H9386="Y"),AND(E9386="GALV",H9386="UN"),AND(E9386="GALV",H9386=""),AND(F9386="GALV",H9386="Y"),AND(F9386="GALV",H9386="UN"),AND(F9386="GALV",H9386=""),AND(F9386="GALV",I9386="Y"),AND(F9386="GALV",I9386="UN"),AND(F9386="GALV",I9386=""))),"GRR",IF(AND(B9386='Dropdown Answer Key'!$B$14,OR(E9386="Unknown",F9386="Unknown")),"Unknown SL","Non Lead")))))))))))</f>
        <v>ERROR</v>
      </c>
      <c r="T9386" s="83" t="str">
        <f>IF(OR(M9386="",Q9386="",S9386="ERROR"),"BLANK",IF((AND(M9386='Dropdown Answer Key'!$B$25,OR('Service Line Inventory'!S9386="Lead",S9386="Unknown SL"))),"Tier 1",IF(AND('Service Line Inventory'!M9386='Dropdown Answer Key'!$B$26,OR('Service Line Inventory'!S9386="Lead",S9386="Unknown SL")),"Tier 2",IF(AND('Service Line Inventory'!M9386='Dropdown Answer Key'!$B$27,OR('Service Line Inventory'!S9386="Lead",S9386="Unknown SL")),"Tier 2",IF('Service Line Inventory'!S9386="GRR","Tier 3",IF((AND('Service Line Inventory'!M9386='Dropdown Answer Key'!$B$25,'Service Line Inventory'!Q9386='Dropdown Answer Key'!$N$25,O9386='Dropdown Answer Key'!$H$27,'Service Line Inventory'!P9386='Dropdown Answer Key'!$K$27,S9386="Non Lead")),"Tier 4",IF((AND('Service Line Inventory'!M9386='Dropdown Answer Key'!$B$25,'Service Line Inventory'!Q9386='Dropdown Answer Key'!$N$25,O9386='Dropdown Answer Key'!$H$27,S9386="Non Lead")),"Tier 4",IF((AND('Service Line Inventory'!M9386='Dropdown Answer Key'!$B$25,'Service Line Inventory'!Q9386='Dropdown Answer Key'!$N$25,'Service Line Inventory'!P9386='Dropdown Answer Key'!$K$27,S9386="Non Lead")),"Tier 4","Tier 5"))))))))</f>
        <v>BLANK</v>
      </c>
      <c r="U9386" s="108" t="str">
        <f t="shared" si="610"/>
        <v>ERROR</v>
      </c>
      <c r="V9386" s="83" t="str">
        <f t="shared" si="611"/>
        <v>ERROR</v>
      </c>
      <c r="W9386" s="83" t="str">
        <f t="shared" si="612"/>
        <v>NO</v>
      </c>
      <c r="X9386" s="114"/>
      <c r="Y9386" s="84"/>
    </row>
    <row r="9387" spans="1:25" x14ac:dyDescent="0.25">
      <c r="A9387" s="89"/>
      <c r="B9387" s="90"/>
      <c r="C9387" s="111"/>
      <c r="D9387" s="90"/>
      <c r="E9387" s="111"/>
      <c r="F9387" s="111"/>
      <c r="G9387" s="113"/>
      <c r="H9387" s="100"/>
      <c r="I9387" s="90"/>
      <c r="J9387" s="91"/>
      <c r="K9387" s="90"/>
      <c r="L9387" s="101" t="str">
        <f t="shared" si="609"/>
        <v>ERROR</v>
      </c>
      <c r="M9387" s="117"/>
      <c r="N9387" s="90"/>
      <c r="O9387" s="90"/>
      <c r="P9387" s="90"/>
      <c r="Q9387" s="89"/>
      <c r="R9387" s="90"/>
      <c r="S9387" s="120" t="str">
        <f>IF(OR(B9387="",$C$3="",$G$3=""),"ERROR",IF(AND(B9387='Dropdown Answer Key'!$B$12,OR(E9387="Lead",E9387="U, May have L",E9387="COM",E9387="")),"Lead",IF(AND(B9387='Dropdown Answer Key'!$B$12,OR(AND(E9387="GALV",H9387="Y"),AND(E9387="GALV",H9387="UN"),AND(E9387="GALV",H9387=""))),"GRR",IF(AND(B9387='Dropdown Answer Key'!$B$12,E9387="Unknown"),"Unknown SL",IF(AND(B9387='Dropdown Answer Key'!$B$13,OR(F9387="Lead",F9387="U, May have L",F9387="COM",F9387="")),"Lead",IF(AND(B9387='Dropdown Answer Key'!$B$13,OR(AND(F9387="GALV",H9387="Y"),AND(F9387="GALV",H9387="UN"),AND(F9387="GALV",H9387=""))),"GRR",IF(AND(B9387='Dropdown Answer Key'!$B$13,F9387="Unknown"),"Unknown SL",IF(AND(B9387='Dropdown Answer Key'!$B$14,OR(E9387="Lead",E9387="U, May have L",E9387="COM",E9387="")),"Lead",IF(AND(B9387='Dropdown Answer Key'!$B$14,OR(F9387="Lead",F9387="U, May have L",F9387="COM",F9387="")),"Lead",IF(AND(B9387='Dropdown Answer Key'!$B$14,OR(AND(E9387="GALV",H9387="Y"),AND(E9387="GALV",H9387="UN"),AND(E9387="GALV",H9387=""),AND(F9387="GALV",H9387="Y"),AND(F9387="GALV",H9387="UN"),AND(F9387="GALV",H9387=""),AND(F9387="GALV",I9387="Y"),AND(F9387="GALV",I9387="UN"),AND(F9387="GALV",I9387=""))),"GRR",IF(AND(B9387='Dropdown Answer Key'!$B$14,OR(E9387="Unknown",F9387="Unknown")),"Unknown SL","Non Lead")))))))))))</f>
        <v>ERROR</v>
      </c>
      <c r="T9387" s="121" t="str">
        <f>IF(OR(M9387="",Q9387="",S9387="ERROR"),"BLANK",IF((AND(M9387='Dropdown Answer Key'!$B$25,OR('Service Line Inventory'!S9387="Lead",S9387="Unknown SL"))),"Tier 1",IF(AND('Service Line Inventory'!M9387='Dropdown Answer Key'!$B$26,OR('Service Line Inventory'!S9387="Lead",S9387="Unknown SL")),"Tier 2",IF(AND('Service Line Inventory'!M9387='Dropdown Answer Key'!$B$27,OR('Service Line Inventory'!S9387="Lead",S9387="Unknown SL")),"Tier 2",IF('Service Line Inventory'!S9387="GRR","Tier 3",IF((AND('Service Line Inventory'!M9387='Dropdown Answer Key'!$B$25,'Service Line Inventory'!Q9387='Dropdown Answer Key'!$N$25,O9387='Dropdown Answer Key'!$H$27,'Service Line Inventory'!P9387='Dropdown Answer Key'!$K$27,S9387="Non Lead")),"Tier 4",IF((AND('Service Line Inventory'!M9387='Dropdown Answer Key'!$B$25,'Service Line Inventory'!Q9387='Dropdown Answer Key'!$N$25,O9387='Dropdown Answer Key'!$H$27,S9387="Non Lead")),"Tier 4",IF((AND('Service Line Inventory'!M9387='Dropdown Answer Key'!$B$25,'Service Line Inventory'!Q9387='Dropdown Answer Key'!$N$25,'Service Line Inventory'!P9387='Dropdown Answer Key'!$K$27,S9387="Non Lead")),"Tier 4","Tier 5"))))))))</f>
        <v>BLANK</v>
      </c>
      <c r="U9387" s="122" t="str">
        <f t="shared" si="610"/>
        <v>ERROR</v>
      </c>
      <c r="V9387" s="121" t="str">
        <f t="shared" si="611"/>
        <v>ERROR</v>
      </c>
      <c r="W9387" s="121" t="str">
        <f t="shared" si="612"/>
        <v>NO</v>
      </c>
      <c r="X9387" s="115"/>
      <c r="Y9387" s="104"/>
    </row>
    <row r="9388" spans="1:25" x14ac:dyDescent="0.25">
      <c r="A9388" s="80"/>
      <c r="B9388" s="80"/>
      <c r="C9388" s="110"/>
      <c r="D9388" s="81"/>
      <c r="E9388" s="110"/>
      <c r="F9388" s="110"/>
      <c r="G9388" s="112"/>
      <c r="H9388" s="100"/>
      <c r="I9388" s="81"/>
      <c r="J9388" s="82"/>
      <c r="K9388" s="81"/>
      <c r="L9388" s="100" t="str">
        <f t="shared" si="609"/>
        <v>ERROR</v>
      </c>
      <c r="M9388" s="116"/>
      <c r="N9388" s="81"/>
      <c r="O9388" s="81"/>
      <c r="P9388" s="81"/>
      <c r="Q9388" s="80"/>
      <c r="R9388" s="81"/>
      <c r="S9388" s="105" t="str">
        <f>IF(OR(B9388="",$C$3="",$G$3=""),"ERROR",IF(AND(B9388='Dropdown Answer Key'!$B$12,OR(E9388="Lead",E9388="U, May have L",E9388="COM",E9388="")),"Lead",IF(AND(B9388='Dropdown Answer Key'!$B$12,OR(AND(E9388="GALV",H9388="Y"),AND(E9388="GALV",H9388="UN"),AND(E9388="GALV",H9388=""))),"GRR",IF(AND(B9388='Dropdown Answer Key'!$B$12,E9388="Unknown"),"Unknown SL",IF(AND(B9388='Dropdown Answer Key'!$B$13,OR(F9388="Lead",F9388="U, May have L",F9388="COM",F9388="")),"Lead",IF(AND(B9388='Dropdown Answer Key'!$B$13,OR(AND(F9388="GALV",H9388="Y"),AND(F9388="GALV",H9388="UN"),AND(F9388="GALV",H9388=""))),"GRR",IF(AND(B9388='Dropdown Answer Key'!$B$13,F9388="Unknown"),"Unknown SL",IF(AND(B9388='Dropdown Answer Key'!$B$14,OR(E9388="Lead",E9388="U, May have L",E9388="COM",E9388="")),"Lead",IF(AND(B9388='Dropdown Answer Key'!$B$14,OR(F9388="Lead",F9388="U, May have L",F9388="COM",F9388="")),"Lead",IF(AND(B9388='Dropdown Answer Key'!$B$14,OR(AND(E9388="GALV",H9388="Y"),AND(E9388="GALV",H9388="UN"),AND(E9388="GALV",H9388=""),AND(F9388="GALV",H9388="Y"),AND(F9388="GALV",H9388="UN"),AND(F9388="GALV",H9388=""),AND(F9388="GALV",I9388="Y"),AND(F9388="GALV",I9388="UN"),AND(F9388="GALV",I9388=""))),"GRR",IF(AND(B9388='Dropdown Answer Key'!$B$14,OR(E9388="Unknown",F9388="Unknown")),"Unknown SL","Non Lead")))))))))))</f>
        <v>ERROR</v>
      </c>
      <c r="T9388" s="83" t="str">
        <f>IF(OR(M9388="",Q9388="",S9388="ERROR"),"BLANK",IF((AND(M9388='Dropdown Answer Key'!$B$25,OR('Service Line Inventory'!S9388="Lead",S9388="Unknown SL"))),"Tier 1",IF(AND('Service Line Inventory'!M9388='Dropdown Answer Key'!$B$26,OR('Service Line Inventory'!S9388="Lead",S9388="Unknown SL")),"Tier 2",IF(AND('Service Line Inventory'!M9388='Dropdown Answer Key'!$B$27,OR('Service Line Inventory'!S9388="Lead",S9388="Unknown SL")),"Tier 2",IF('Service Line Inventory'!S9388="GRR","Tier 3",IF((AND('Service Line Inventory'!M9388='Dropdown Answer Key'!$B$25,'Service Line Inventory'!Q9388='Dropdown Answer Key'!$N$25,O9388='Dropdown Answer Key'!$H$27,'Service Line Inventory'!P9388='Dropdown Answer Key'!$K$27,S9388="Non Lead")),"Tier 4",IF((AND('Service Line Inventory'!M9388='Dropdown Answer Key'!$B$25,'Service Line Inventory'!Q9388='Dropdown Answer Key'!$N$25,O9388='Dropdown Answer Key'!$H$27,S9388="Non Lead")),"Tier 4",IF((AND('Service Line Inventory'!M9388='Dropdown Answer Key'!$B$25,'Service Line Inventory'!Q9388='Dropdown Answer Key'!$N$25,'Service Line Inventory'!P9388='Dropdown Answer Key'!$K$27,S9388="Non Lead")),"Tier 4","Tier 5"))))))))</f>
        <v>BLANK</v>
      </c>
      <c r="U9388" s="108" t="str">
        <f t="shared" si="610"/>
        <v>ERROR</v>
      </c>
      <c r="V9388" s="83" t="str">
        <f t="shared" si="611"/>
        <v>ERROR</v>
      </c>
      <c r="W9388" s="83" t="str">
        <f t="shared" si="612"/>
        <v>NO</v>
      </c>
      <c r="X9388" s="114"/>
      <c r="Y9388" s="84"/>
    </row>
    <row r="9389" spans="1:25" x14ac:dyDescent="0.25">
      <c r="A9389" s="89"/>
      <c r="B9389" s="90"/>
      <c r="C9389" s="111"/>
      <c r="D9389" s="90"/>
      <c r="E9389" s="111"/>
      <c r="F9389" s="111"/>
      <c r="G9389" s="113"/>
      <c r="H9389" s="100"/>
      <c r="I9389" s="90"/>
      <c r="J9389" s="91"/>
      <c r="K9389" s="90"/>
      <c r="L9389" s="101" t="str">
        <f t="shared" si="609"/>
        <v>ERROR</v>
      </c>
      <c r="M9389" s="117"/>
      <c r="N9389" s="90"/>
      <c r="O9389" s="90"/>
      <c r="P9389" s="90"/>
      <c r="Q9389" s="89"/>
      <c r="R9389" s="90"/>
      <c r="S9389" s="120" t="str">
        <f>IF(OR(B9389="",$C$3="",$G$3=""),"ERROR",IF(AND(B9389='Dropdown Answer Key'!$B$12,OR(E9389="Lead",E9389="U, May have L",E9389="COM",E9389="")),"Lead",IF(AND(B9389='Dropdown Answer Key'!$B$12,OR(AND(E9389="GALV",H9389="Y"),AND(E9389="GALV",H9389="UN"),AND(E9389="GALV",H9389=""))),"GRR",IF(AND(B9389='Dropdown Answer Key'!$B$12,E9389="Unknown"),"Unknown SL",IF(AND(B9389='Dropdown Answer Key'!$B$13,OR(F9389="Lead",F9389="U, May have L",F9389="COM",F9389="")),"Lead",IF(AND(B9389='Dropdown Answer Key'!$B$13,OR(AND(F9389="GALV",H9389="Y"),AND(F9389="GALV",H9389="UN"),AND(F9389="GALV",H9389=""))),"GRR",IF(AND(B9389='Dropdown Answer Key'!$B$13,F9389="Unknown"),"Unknown SL",IF(AND(B9389='Dropdown Answer Key'!$B$14,OR(E9389="Lead",E9389="U, May have L",E9389="COM",E9389="")),"Lead",IF(AND(B9389='Dropdown Answer Key'!$B$14,OR(F9389="Lead",F9389="U, May have L",F9389="COM",F9389="")),"Lead",IF(AND(B9389='Dropdown Answer Key'!$B$14,OR(AND(E9389="GALV",H9389="Y"),AND(E9389="GALV",H9389="UN"),AND(E9389="GALV",H9389=""),AND(F9389="GALV",H9389="Y"),AND(F9389="GALV",H9389="UN"),AND(F9389="GALV",H9389=""),AND(F9389="GALV",I9389="Y"),AND(F9389="GALV",I9389="UN"),AND(F9389="GALV",I9389=""))),"GRR",IF(AND(B9389='Dropdown Answer Key'!$B$14,OR(E9389="Unknown",F9389="Unknown")),"Unknown SL","Non Lead")))))))))))</f>
        <v>ERROR</v>
      </c>
      <c r="T9389" s="121" t="str">
        <f>IF(OR(M9389="",Q9389="",S9389="ERROR"),"BLANK",IF((AND(M9389='Dropdown Answer Key'!$B$25,OR('Service Line Inventory'!S9389="Lead",S9389="Unknown SL"))),"Tier 1",IF(AND('Service Line Inventory'!M9389='Dropdown Answer Key'!$B$26,OR('Service Line Inventory'!S9389="Lead",S9389="Unknown SL")),"Tier 2",IF(AND('Service Line Inventory'!M9389='Dropdown Answer Key'!$B$27,OR('Service Line Inventory'!S9389="Lead",S9389="Unknown SL")),"Tier 2",IF('Service Line Inventory'!S9389="GRR","Tier 3",IF((AND('Service Line Inventory'!M9389='Dropdown Answer Key'!$B$25,'Service Line Inventory'!Q9389='Dropdown Answer Key'!$N$25,O9389='Dropdown Answer Key'!$H$27,'Service Line Inventory'!P9389='Dropdown Answer Key'!$K$27,S9389="Non Lead")),"Tier 4",IF((AND('Service Line Inventory'!M9389='Dropdown Answer Key'!$B$25,'Service Line Inventory'!Q9389='Dropdown Answer Key'!$N$25,O9389='Dropdown Answer Key'!$H$27,S9389="Non Lead")),"Tier 4",IF((AND('Service Line Inventory'!M9389='Dropdown Answer Key'!$B$25,'Service Line Inventory'!Q9389='Dropdown Answer Key'!$N$25,'Service Line Inventory'!P9389='Dropdown Answer Key'!$K$27,S9389="Non Lead")),"Tier 4","Tier 5"))))))))</f>
        <v>BLANK</v>
      </c>
      <c r="U9389" s="122" t="str">
        <f t="shared" si="610"/>
        <v>ERROR</v>
      </c>
      <c r="V9389" s="121" t="str">
        <f t="shared" si="611"/>
        <v>ERROR</v>
      </c>
      <c r="W9389" s="121" t="str">
        <f t="shared" si="612"/>
        <v>NO</v>
      </c>
      <c r="X9389" s="115"/>
      <c r="Y9389" s="104"/>
    </row>
    <row r="9390" spans="1:25" x14ac:dyDescent="0.25">
      <c r="A9390" s="80"/>
      <c r="B9390" s="80"/>
      <c r="C9390" s="110"/>
      <c r="D9390" s="81"/>
      <c r="E9390" s="110"/>
      <c r="F9390" s="110"/>
      <c r="G9390" s="112"/>
      <c r="H9390" s="100"/>
      <c r="I9390" s="81"/>
      <c r="J9390" s="82"/>
      <c r="K9390" s="81"/>
      <c r="L9390" s="100" t="str">
        <f t="shared" si="609"/>
        <v>ERROR</v>
      </c>
      <c r="M9390" s="116"/>
      <c r="N9390" s="81"/>
      <c r="O9390" s="81"/>
      <c r="P9390" s="81"/>
      <c r="Q9390" s="80"/>
      <c r="R9390" s="81"/>
      <c r="S9390" s="105" t="str">
        <f>IF(OR(B9390="",$C$3="",$G$3=""),"ERROR",IF(AND(B9390='Dropdown Answer Key'!$B$12,OR(E9390="Lead",E9390="U, May have L",E9390="COM",E9390="")),"Lead",IF(AND(B9390='Dropdown Answer Key'!$B$12,OR(AND(E9390="GALV",H9390="Y"),AND(E9390="GALV",H9390="UN"),AND(E9390="GALV",H9390=""))),"GRR",IF(AND(B9390='Dropdown Answer Key'!$B$12,E9390="Unknown"),"Unknown SL",IF(AND(B9390='Dropdown Answer Key'!$B$13,OR(F9390="Lead",F9390="U, May have L",F9390="COM",F9390="")),"Lead",IF(AND(B9390='Dropdown Answer Key'!$B$13,OR(AND(F9390="GALV",H9390="Y"),AND(F9390="GALV",H9390="UN"),AND(F9390="GALV",H9390=""))),"GRR",IF(AND(B9390='Dropdown Answer Key'!$B$13,F9390="Unknown"),"Unknown SL",IF(AND(B9390='Dropdown Answer Key'!$B$14,OR(E9390="Lead",E9390="U, May have L",E9390="COM",E9390="")),"Lead",IF(AND(B9390='Dropdown Answer Key'!$B$14,OR(F9390="Lead",F9390="U, May have L",F9390="COM",F9390="")),"Lead",IF(AND(B9390='Dropdown Answer Key'!$B$14,OR(AND(E9390="GALV",H9390="Y"),AND(E9390="GALV",H9390="UN"),AND(E9390="GALV",H9390=""),AND(F9390="GALV",H9390="Y"),AND(F9390="GALV",H9390="UN"),AND(F9390="GALV",H9390=""),AND(F9390="GALV",I9390="Y"),AND(F9390="GALV",I9390="UN"),AND(F9390="GALV",I9390=""))),"GRR",IF(AND(B9390='Dropdown Answer Key'!$B$14,OR(E9390="Unknown",F9390="Unknown")),"Unknown SL","Non Lead")))))))))))</f>
        <v>ERROR</v>
      </c>
      <c r="T9390" s="83" t="str">
        <f>IF(OR(M9390="",Q9390="",S9390="ERROR"),"BLANK",IF((AND(M9390='Dropdown Answer Key'!$B$25,OR('Service Line Inventory'!S9390="Lead",S9390="Unknown SL"))),"Tier 1",IF(AND('Service Line Inventory'!M9390='Dropdown Answer Key'!$B$26,OR('Service Line Inventory'!S9390="Lead",S9390="Unknown SL")),"Tier 2",IF(AND('Service Line Inventory'!M9390='Dropdown Answer Key'!$B$27,OR('Service Line Inventory'!S9390="Lead",S9390="Unknown SL")),"Tier 2",IF('Service Line Inventory'!S9390="GRR","Tier 3",IF((AND('Service Line Inventory'!M9390='Dropdown Answer Key'!$B$25,'Service Line Inventory'!Q9390='Dropdown Answer Key'!$N$25,O9390='Dropdown Answer Key'!$H$27,'Service Line Inventory'!P9390='Dropdown Answer Key'!$K$27,S9390="Non Lead")),"Tier 4",IF((AND('Service Line Inventory'!M9390='Dropdown Answer Key'!$B$25,'Service Line Inventory'!Q9390='Dropdown Answer Key'!$N$25,O9390='Dropdown Answer Key'!$H$27,S9390="Non Lead")),"Tier 4",IF((AND('Service Line Inventory'!M9390='Dropdown Answer Key'!$B$25,'Service Line Inventory'!Q9390='Dropdown Answer Key'!$N$25,'Service Line Inventory'!P9390='Dropdown Answer Key'!$K$27,S9390="Non Lead")),"Tier 4","Tier 5"))))))))</f>
        <v>BLANK</v>
      </c>
      <c r="U9390" s="108" t="str">
        <f t="shared" si="610"/>
        <v>ERROR</v>
      </c>
      <c r="V9390" s="83" t="str">
        <f t="shared" si="611"/>
        <v>ERROR</v>
      </c>
      <c r="W9390" s="83" t="str">
        <f t="shared" si="612"/>
        <v>NO</v>
      </c>
      <c r="X9390" s="114"/>
      <c r="Y9390" s="84"/>
    </row>
    <row r="9391" spans="1:25" x14ac:dyDescent="0.25">
      <c r="A9391" s="89"/>
      <c r="B9391" s="90"/>
      <c r="C9391" s="111"/>
      <c r="D9391" s="90"/>
      <c r="E9391" s="111"/>
      <c r="F9391" s="111"/>
      <c r="G9391" s="113"/>
      <c r="H9391" s="100"/>
      <c r="I9391" s="90"/>
      <c r="J9391" s="91"/>
      <c r="K9391" s="90"/>
      <c r="L9391" s="101" t="str">
        <f t="shared" si="609"/>
        <v>ERROR</v>
      </c>
      <c r="M9391" s="117"/>
      <c r="N9391" s="90"/>
      <c r="O9391" s="90"/>
      <c r="P9391" s="90"/>
      <c r="Q9391" s="89"/>
      <c r="R9391" s="90"/>
      <c r="S9391" s="120" t="str">
        <f>IF(OR(B9391="",$C$3="",$G$3=""),"ERROR",IF(AND(B9391='Dropdown Answer Key'!$B$12,OR(E9391="Lead",E9391="U, May have L",E9391="COM",E9391="")),"Lead",IF(AND(B9391='Dropdown Answer Key'!$B$12,OR(AND(E9391="GALV",H9391="Y"),AND(E9391="GALV",H9391="UN"),AND(E9391="GALV",H9391=""))),"GRR",IF(AND(B9391='Dropdown Answer Key'!$B$12,E9391="Unknown"),"Unknown SL",IF(AND(B9391='Dropdown Answer Key'!$B$13,OR(F9391="Lead",F9391="U, May have L",F9391="COM",F9391="")),"Lead",IF(AND(B9391='Dropdown Answer Key'!$B$13,OR(AND(F9391="GALV",H9391="Y"),AND(F9391="GALV",H9391="UN"),AND(F9391="GALV",H9391=""))),"GRR",IF(AND(B9391='Dropdown Answer Key'!$B$13,F9391="Unknown"),"Unknown SL",IF(AND(B9391='Dropdown Answer Key'!$B$14,OR(E9391="Lead",E9391="U, May have L",E9391="COM",E9391="")),"Lead",IF(AND(B9391='Dropdown Answer Key'!$B$14,OR(F9391="Lead",F9391="U, May have L",F9391="COM",F9391="")),"Lead",IF(AND(B9391='Dropdown Answer Key'!$B$14,OR(AND(E9391="GALV",H9391="Y"),AND(E9391="GALV",H9391="UN"),AND(E9391="GALV",H9391=""),AND(F9391="GALV",H9391="Y"),AND(F9391="GALV",H9391="UN"),AND(F9391="GALV",H9391=""),AND(F9391="GALV",I9391="Y"),AND(F9391="GALV",I9391="UN"),AND(F9391="GALV",I9391=""))),"GRR",IF(AND(B9391='Dropdown Answer Key'!$B$14,OR(E9391="Unknown",F9391="Unknown")),"Unknown SL","Non Lead")))))))))))</f>
        <v>ERROR</v>
      </c>
      <c r="T9391" s="121" t="str">
        <f>IF(OR(M9391="",Q9391="",S9391="ERROR"),"BLANK",IF((AND(M9391='Dropdown Answer Key'!$B$25,OR('Service Line Inventory'!S9391="Lead",S9391="Unknown SL"))),"Tier 1",IF(AND('Service Line Inventory'!M9391='Dropdown Answer Key'!$B$26,OR('Service Line Inventory'!S9391="Lead",S9391="Unknown SL")),"Tier 2",IF(AND('Service Line Inventory'!M9391='Dropdown Answer Key'!$B$27,OR('Service Line Inventory'!S9391="Lead",S9391="Unknown SL")),"Tier 2",IF('Service Line Inventory'!S9391="GRR","Tier 3",IF((AND('Service Line Inventory'!M9391='Dropdown Answer Key'!$B$25,'Service Line Inventory'!Q9391='Dropdown Answer Key'!$N$25,O9391='Dropdown Answer Key'!$H$27,'Service Line Inventory'!P9391='Dropdown Answer Key'!$K$27,S9391="Non Lead")),"Tier 4",IF((AND('Service Line Inventory'!M9391='Dropdown Answer Key'!$B$25,'Service Line Inventory'!Q9391='Dropdown Answer Key'!$N$25,O9391='Dropdown Answer Key'!$H$27,S9391="Non Lead")),"Tier 4",IF((AND('Service Line Inventory'!M9391='Dropdown Answer Key'!$B$25,'Service Line Inventory'!Q9391='Dropdown Answer Key'!$N$25,'Service Line Inventory'!P9391='Dropdown Answer Key'!$K$27,S9391="Non Lead")),"Tier 4","Tier 5"))))))))</f>
        <v>BLANK</v>
      </c>
      <c r="U9391" s="122" t="str">
        <f t="shared" si="610"/>
        <v>ERROR</v>
      </c>
      <c r="V9391" s="121" t="str">
        <f t="shared" si="611"/>
        <v>ERROR</v>
      </c>
      <c r="W9391" s="121" t="str">
        <f t="shared" si="612"/>
        <v>NO</v>
      </c>
      <c r="X9391" s="115"/>
      <c r="Y9391" s="104"/>
    </row>
    <row r="9392" spans="1:25" x14ac:dyDescent="0.25">
      <c r="A9392" s="80"/>
      <c r="B9392" s="80"/>
      <c r="C9392" s="110"/>
      <c r="D9392" s="81"/>
      <c r="E9392" s="110"/>
      <c r="F9392" s="110"/>
      <c r="G9392" s="112"/>
      <c r="H9392" s="100"/>
      <c r="I9392" s="81"/>
      <c r="J9392" s="82"/>
      <c r="K9392" s="81"/>
      <c r="L9392" s="100" t="str">
        <f t="shared" si="609"/>
        <v>ERROR</v>
      </c>
      <c r="M9392" s="116"/>
      <c r="N9392" s="81"/>
      <c r="O9392" s="81"/>
      <c r="P9392" s="81"/>
      <c r="Q9392" s="80"/>
      <c r="R9392" s="81"/>
      <c r="S9392" s="105" t="str">
        <f>IF(OR(B9392="",$C$3="",$G$3=""),"ERROR",IF(AND(B9392='Dropdown Answer Key'!$B$12,OR(E9392="Lead",E9392="U, May have L",E9392="COM",E9392="")),"Lead",IF(AND(B9392='Dropdown Answer Key'!$B$12,OR(AND(E9392="GALV",H9392="Y"),AND(E9392="GALV",H9392="UN"),AND(E9392="GALV",H9392=""))),"GRR",IF(AND(B9392='Dropdown Answer Key'!$B$12,E9392="Unknown"),"Unknown SL",IF(AND(B9392='Dropdown Answer Key'!$B$13,OR(F9392="Lead",F9392="U, May have L",F9392="COM",F9392="")),"Lead",IF(AND(B9392='Dropdown Answer Key'!$B$13,OR(AND(F9392="GALV",H9392="Y"),AND(F9392="GALV",H9392="UN"),AND(F9392="GALV",H9392=""))),"GRR",IF(AND(B9392='Dropdown Answer Key'!$B$13,F9392="Unknown"),"Unknown SL",IF(AND(B9392='Dropdown Answer Key'!$B$14,OR(E9392="Lead",E9392="U, May have L",E9392="COM",E9392="")),"Lead",IF(AND(B9392='Dropdown Answer Key'!$B$14,OR(F9392="Lead",F9392="U, May have L",F9392="COM",F9392="")),"Lead",IF(AND(B9392='Dropdown Answer Key'!$B$14,OR(AND(E9392="GALV",H9392="Y"),AND(E9392="GALV",H9392="UN"),AND(E9392="GALV",H9392=""),AND(F9392="GALV",H9392="Y"),AND(F9392="GALV",H9392="UN"),AND(F9392="GALV",H9392=""),AND(F9392="GALV",I9392="Y"),AND(F9392="GALV",I9392="UN"),AND(F9392="GALV",I9392=""))),"GRR",IF(AND(B9392='Dropdown Answer Key'!$B$14,OR(E9392="Unknown",F9392="Unknown")),"Unknown SL","Non Lead")))))))))))</f>
        <v>ERROR</v>
      </c>
      <c r="T9392" s="83" t="str">
        <f>IF(OR(M9392="",Q9392="",S9392="ERROR"),"BLANK",IF((AND(M9392='Dropdown Answer Key'!$B$25,OR('Service Line Inventory'!S9392="Lead",S9392="Unknown SL"))),"Tier 1",IF(AND('Service Line Inventory'!M9392='Dropdown Answer Key'!$B$26,OR('Service Line Inventory'!S9392="Lead",S9392="Unknown SL")),"Tier 2",IF(AND('Service Line Inventory'!M9392='Dropdown Answer Key'!$B$27,OR('Service Line Inventory'!S9392="Lead",S9392="Unknown SL")),"Tier 2",IF('Service Line Inventory'!S9392="GRR","Tier 3",IF((AND('Service Line Inventory'!M9392='Dropdown Answer Key'!$B$25,'Service Line Inventory'!Q9392='Dropdown Answer Key'!$N$25,O9392='Dropdown Answer Key'!$H$27,'Service Line Inventory'!P9392='Dropdown Answer Key'!$K$27,S9392="Non Lead")),"Tier 4",IF((AND('Service Line Inventory'!M9392='Dropdown Answer Key'!$B$25,'Service Line Inventory'!Q9392='Dropdown Answer Key'!$N$25,O9392='Dropdown Answer Key'!$H$27,S9392="Non Lead")),"Tier 4",IF((AND('Service Line Inventory'!M9392='Dropdown Answer Key'!$B$25,'Service Line Inventory'!Q9392='Dropdown Answer Key'!$N$25,'Service Line Inventory'!P9392='Dropdown Answer Key'!$K$27,S9392="Non Lead")),"Tier 4","Tier 5"))))))))</f>
        <v>BLANK</v>
      </c>
      <c r="U9392" s="108" t="str">
        <f t="shared" si="610"/>
        <v>ERROR</v>
      </c>
      <c r="V9392" s="83" t="str">
        <f t="shared" si="611"/>
        <v>ERROR</v>
      </c>
      <c r="W9392" s="83" t="str">
        <f t="shared" si="612"/>
        <v>NO</v>
      </c>
      <c r="X9392" s="114"/>
      <c r="Y9392" s="84"/>
    </row>
    <row r="9393" spans="1:25" x14ac:dyDescent="0.25">
      <c r="A9393" s="89"/>
      <c r="B9393" s="90"/>
      <c r="C9393" s="111"/>
      <c r="D9393" s="90"/>
      <c r="E9393" s="111"/>
      <c r="F9393" s="111"/>
      <c r="G9393" s="113"/>
      <c r="H9393" s="100"/>
      <c r="I9393" s="90"/>
      <c r="J9393" s="91"/>
      <c r="K9393" s="90"/>
      <c r="L9393" s="101" t="str">
        <f t="shared" si="609"/>
        <v>ERROR</v>
      </c>
      <c r="M9393" s="117"/>
      <c r="N9393" s="90"/>
      <c r="O9393" s="90"/>
      <c r="P9393" s="90"/>
      <c r="Q9393" s="89"/>
      <c r="R9393" s="90"/>
      <c r="S9393" s="120" t="str">
        <f>IF(OR(B9393="",$C$3="",$G$3=""),"ERROR",IF(AND(B9393='Dropdown Answer Key'!$B$12,OR(E9393="Lead",E9393="U, May have L",E9393="COM",E9393="")),"Lead",IF(AND(B9393='Dropdown Answer Key'!$B$12,OR(AND(E9393="GALV",H9393="Y"),AND(E9393="GALV",H9393="UN"),AND(E9393="GALV",H9393=""))),"GRR",IF(AND(B9393='Dropdown Answer Key'!$B$12,E9393="Unknown"),"Unknown SL",IF(AND(B9393='Dropdown Answer Key'!$B$13,OR(F9393="Lead",F9393="U, May have L",F9393="COM",F9393="")),"Lead",IF(AND(B9393='Dropdown Answer Key'!$B$13,OR(AND(F9393="GALV",H9393="Y"),AND(F9393="GALV",H9393="UN"),AND(F9393="GALV",H9393=""))),"GRR",IF(AND(B9393='Dropdown Answer Key'!$B$13,F9393="Unknown"),"Unknown SL",IF(AND(B9393='Dropdown Answer Key'!$B$14,OR(E9393="Lead",E9393="U, May have L",E9393="COM",E9393="")),"Lead",IF(AND(B9393='Dropdown Answer Key'!$B$14,OR(F9393="Lead",F9393="U, May have L",F9393="COM",F9393="")),"Lead",IF(AND(B9393='Dropdown Answer Key'!$B$14,OR(AND(E9393="GALV",H9393="Y"),AND(E9393="GALV",H9393="UN"),AND(E9393="GALV",H9393=""),AND(F9393="GALV",H9393="Y"),AND(F9393="GALV",H9393="UN"),AND(F9393="GALV",H9393=""),AND(F9393="GALV",I9393="Y"),AND(F9393="GALV",I9393="UN"),AND(F9393="GALV",I9393=""))),"GRR",IF(AND(B9393='Dropdown Answer Key'!$B$14,OR(E9393="Unknown",F9393="Unknown")),"Unknown SL","Non Lead")))))))))))</f>
        <v>ERROR</v>
      </c>
      <c r="T9393" s="121" t="str">
        <f>IF(OR(M9393="",Q9393="",S9393="ERROR"),"BLANK",IF((AND(M9393='Dropdown Answer Key'!$B$25,OR('Service Line Inventory'!S9393="Lead",S9393="Unknown SL"))),"Tier 1",IF(AND('Service Line Inventory'!M9393='Dropdown Answer Key'!$B$26,OR('Service Line Inventory'!S9393="Lead",S9393="Unknown SL")),"Tier 2",IF(AND('Service Line Inventory'!M9393='Dropdown Answer Key'!$B$27,OR('Service Line Inventory'!S9393="Lead",S9393="Unknown SL")),"Tier 2",IF('Service Line Inventory'!S9393="GRR","Tier 3",IF((AND('Service Line Inventory'!M9393='Dropdown Answer Key'!$B$25,'Service Line Inventory'!Q9393='Dropdown Answer Key'!$N$25,O9393='Dropdown Answer Key'!$H$27,'Service Line Inventory'!P9393='Dropdown Answer Key'!$K$27,S9393="Non Lead")),"Tier 4",IF((AND('Service Line Inventory'!M9393='Dropdown Answer Key'!$B$25,'Service Line Inventory'!Q9393='Dropdown Answer Key'!$N$25,O9393='Dropdown Answer Key'!$H$27,S9393="Non Lead")),"Tier 4",IF((AND('Service Line Inventory'!M9393='Dropdown Answer Key'!$B$25,'Service Line Inventory'!Q9393='Dropdown Answer Key'!$N$25,'Service Line Inventory'!P9393='Dropdown Answer Key'!$K$27,S9393="Non Lead")),"Tier 4","Tier 5"))))))))</f>
        <v>BLANK</v>
      </c>
      <c r="U9393" s="122" t="str">
        <f t="shared" si="610"/>
        <v>ERROR</v>
      </c>
      <c r="V9393" s="121" t="str">
        <f t="shared" si="611"/>
        <v>ERROR</v>
      </c>
      <c r="W9393" s="121" t="str">
        <f t="shared" si="612"/>
        <v>NO</v>
      </c>
      <c r="X9393" s="115"/>
      <c r="Y9393" s="104"/>
    </row>
    <row r="9394" spans="1:25" x14ac:dyDescent="0.25">
      <c r="A9394" s="80"/>
      <c r="B9394" s="80"/>
      <c r="C9394" s="110"/>
      <c r="D9394" s="81"/>
      <c r="E9394" s="110"/>
      <c r="F9394" s="110"/>
      <c r="G9394" s="112"/>
      <c r="H9394" s="100"/>
      <c r="I9394" s="81"/>
      <c r="J9394" s="82"/>
      <c r="K9394" s="81"/>
      <c r="L9394" s="100" t="str">
        <f t="shared" si="609"/>
        <v>ERROR</v>
      </c>
      <c r="M9394" s="116"/>
      <c r="N9394" s="81"/>
      <c r="O9394" s="81"/>
      <c r="P9394" s="81"/>
      <c r="Q9394" s="80"/>
      <c r="R9394" s="81"/>
      <c r="S9394" s="105" t="str">
        <f>IF(OR(B9394="",$C$3="",$G$3=""),"ERROR",IF(AND(B9394='Dropdown Answer Key'!$B$12,OR(E9394="Lead",E9394="U, May have L",E9394="COM",E9394="")),"Lead",IF(AND(B9394='Dropdown Answer Key'!$B$12,OR(AND(E9394="GALV",H9394="Y"),AND(E9394="GALV",H9394="UN"),AND(E9394="GALV",H9394=""))),"GRR",IF(AND(B9394='Dropdown Answer Key'!$B$12,E9394="Unknown"),"Unknown SL",IF(AND(B9394='Dropdown Answer Key'!$B$13,OR(F9394="Lead",F9394="U, May have L",F9394="COM",F9394="")),"Lead",IF(AND(B9394='Dropdown Answer Key'!$B$13,OR(AND(F9394="GALV",H9394="Y"),AND(F9394="GALV",H9394="UN"),AND(F9394="GALV",H9394=""))),"GRR",IF(AND(B9394='Dropdown Answer Key'!$B$13,F9394="Unknown"),"Unknown SL",IF(AND(B9394='Dropdown Answer Key'!$B$14,OR(E9394="Lead",E9394="U, May have L",E9394="COM",E9394="")),"Lead",IF(AND(B9394='Dropdown Answer Key'!$B$14,OR(F9394="Lead",F9394="U, May have L",F9394="COM",F9394="")),"Lead",IF(AND(B9394='Dropdown Answer Key'!$B$14,OR(AND(E9394="GALV",H9394="Y"),AND(E9394="GALV",H9394="UN"),AND(E9394="GALV",H9394=""),AND(F9394="GALV",H9394="Y"),AND(F9394="GALV",H9394="UN"),AND(F9394="GALV",H9394=""),AND(F9394="GALV",I9394="Y"),AND(F9394="GALV",I9394="UN"),AND(F9394="GALV",I9394=""))),"GRR",IF(AND(B9394='Dropdown Answer Key'!$B$14,OR(E9394="Unknown",F9394="Unknown")),"Unknown SL","Non Lead")))))))))))</f>
        <v>ERROR</v>
      </c>
      <c r="T9394" s="83" t="str">
        <f>IF(OR(M9394="",Q9394="",S9394="ERROR"),"BLANK",IF((AND(M9394='Dropdown Answer Key'!$B$25,OR('Service Line Inventory'!S9394="Lead",S9394="Unknown SL"))),"Tier 1",IF(AND('Service Line Inventory'!M9394='Dropdown Answer Key'!$B$26,OR('Service Line Inventory'!S9394="Lead",S9394="Unknown SL")),"Tier 2",IF(AND('Service Line Inventory'!M9394='Dropdown Answer Key'!$B$27,OR('Service Line Inventory'!S9394="Lead",S9394="Unknown SL")),"Tier 2",IF('Service Line Inventory'!S9394="GRR","Tier 3",IF((AND('Service Line Inventory'!M9394='Dropdown Answer Key'!$B$25,'Service Line Inventory'!Q9394='Dropdown Answer Key'!$N$25,O9394='Dropdown Answer Key'!$H$27,'Service Line Inventory'!P9394='Dropdown Answer Key'!$K$27,S9394="Non Lead")),"Tier 4",IF((AND('Service Line Inventory'!M9394='Dropdown Answer Key'!$B$25,'Service Line Inventory'!Q9394='Dropdown Answer Key'!$N$25,O9394='Dropdown Answer Key'!$H$27,S9394="Non Lead")),"Tier 4",IF((AND('Service Line Inventory'!M9394='Dropdown Answer Key'!$B$25,'Service Line Inventory'!Q9394='Dropdown Answer Key'!$N$25,'Service Line Inventory'!P9394='Dropdown Answer Key'!$K$27,S9394="Non Lead")),"Tier 4","Tier 5"))))))))</f>
        <v>BLANK</v>
      </c>
      <c r="U9394" s="108" t="str">
        <f t="shared" si="610"/>
        <v>ERROR</v>
      </c>
      <c r="V9394" s="83" t="str">
        <f t="shared" si="611"/>
        <v>ERROR</v>
      </c>
      <c r="W9394" s="83" t="str">
        <f t="shared" si="612"/>
        <v>NO</v>
      </c>
      <c r="X9394" s="114"/>
      <c r="Y9394" s="84"/>
    </row>
    <row r="9395" spans="1:25" x14ac:dyDescent="0.25">
      <c r="A9395" s="89"/>
      <c r="B9395" s="90"/>
      <c r="C9395" s="111"/>
      <c r="D9395" s="90"/>
      <c r="E9395" s="111"/>
      <c r="F9395" s="111"/>
      <c r="G9395" s="113"/>
      <c r="H9395" s="100"/>
      <c r="I9395" s="90"/>
      <c r="J9395" s="91"/>
      <c r="K9395" s="90"/>
      <c r="L9395" s="101" t="str">
        <f t="shared" si="609"/>
        <v>ERROR</v>
      </c>
      <c r="M9395" s="117"/>
      <c r="N9395" s="90"/>
      <c r="O9395" s="90"/>
      <c r="P9395" s="90"/>
      <c r="Q9395" s="89"/>
      <c r="R9395" s="90"/>
      <c r="S9395" s="120" t="str">
        <f>IF(OR(B9395="",$C$3="",$G$3=""),"ERROR",IF(AND(B9395='Dropdown Answer Key'!$B$12,OR(E9395="Lead",E9395="U, May have L",E9395="COM",E9395="")),"Lead",IF(AND(B9395='Dropdown Answer Key'!$B$12,OR(AND(E9395="GALV",H9395="Y"),AND(E9395="GALV",H9395="UN"),AND(E9395="GALV",H9395=""))),"GRR",IF(AND(B9395='Dropdown Answer Key'!$B$12,E9395="Unknown"),"Unknown SL",IF(AND(B9395='Dropdown Answer Key'!$B$13,OR(F9395="Lead",F9395="U, May have L",F9395="COM",F9395="")),"Lead",IF(AND(B9395='Dropdown Answer Key'!$B$13,OR(AND(F9395="GALV",H9395="Y"),AND(F9395="GALV",H9395="UN"),AND(F9395="GALV",H9395=""))),"GRR",IF(AND(B9395='Dropdown Answer Key'!$B$13,F9395="Unknown"),"Unknown SL",IF(AND(B9395='Dropdown Answer Key'!$B$14,OR(E9395="Lead",E9395="U, May have L",E9395="COM",E9395="")),"Lead",IF(AND(B9395='Dropdown Answer Key'!$B$14,OR(F9395="Lead",F9395="U, May have L",F9395="COM",F9395="")),"Lead",IF(AND(B9395='Dropdown Answer Key'!$B$14,OR(AND(E9395="GALV",H9395="Y"),AND(E9395="GALV",H9395="UN"),AND(E9395="GALV",H9395=""),AND(F9395="GALV",H9395="Y"),AND(F9395="GALV",H9395="UN"),AND(F9395="GALV",H9395=""),AND(F9395="GALV",I9395="Y"),AND(F9395="GALV",I9395="UN"),AND(F9395="GALV",I9395=""))),"GRR",IF(AND(B9395='Dropdown Answer Key'!$B$14,OR(E9395="Unknown",F9395="Unknown")),"Unknown SL","Non Lead")))))))))))</f>
        <v>ERROR</v>
      </c>
      <c r="T9395" s="121" t="str">
        <f>IF(OR(M9395="",Q9395="",S9395="ERROR"),"BLANK",IF((AND(M9395='Dropdown Answer Key'!$B$25,OR('Service Line Inventory'!S9395="Lead",S9395="Unknown SL"))),"Tier 1",IF(AND('Service Line Inventory'!M9395='Dropdown Answer Key'!$B$26,OR('Service Line Inventory'!S9395="Lead",S9395="Unknown SL")),"Tier 2",IF(AND('Service Line Inventory'!M9395='Dropdown Answer Key'!$B$27,OR('Service Line Inventory'!S9395="Lead",S9395="Unknown SL")),"Tier 2",IF('Service Line Inventory'!S9395="GRR","Tier 3",IF((AND('Service Line Inventory'!M9395='Dropdown Answer Key'!$B$25,'Service Line Inventory'!Q9395='Dropdown Answer Key'!$N$25,O9395='Dropdown Answer Key'!$H$27,'Service Line Inventory'!P9395='Dropdown Answer Key'!$K$27,S9395="Non Lead")),"Tier 4",IF((AND('Service Line Inventory'!M9395='Dropdown Answer Key'!$B$25,'Service Line Inventory'!Q9395='Dropdown Answer Key'!$N$25,O9395='Dropdown Answer Key'!$H$27,S9395="Non Lead")),"Tier 4",IF((AND('Service Line Inventory'!M9395='Dropdown Answer Key'!$B$25,'Service Line Inventory'!Q9395='Dropdown Answer Key'!$N$25,'Service Line Inventory'!P9395='Dropdown Answer Key'!$K$27,S9395="Non Lead")),"Tier 4","Tier 5"))))))))</f>
        <v>BLANK</v>
      </c>
      <c r="U9395" s="122" t="str">
        <f t="shared" si="610"/>
        <v>ERROR</v>
      </c>
      <c r="V9395" s="121" t="str">
        <f t="shared" si="611"/>
        <v>ERROR</v>
      </c>
      <c r="W9395" s="121" t="str">
        <f t="shared" si="612"/>
        <v>NO</v>
      </c>
      <c r="X9395" s="115"/>
      <c r="Y9395" s="104"/>
    </row>
    <row r="9396" spans="1:25" x14ac:dyDescent="0.25">
      <c r="A9396" s="80"/>
      <c r="B9396" s="80"/>
      <c r="C9396" s="110"/>
      <c r="D9396" s="81"/>
      <c r="E9396" s="110"/>
      <c r="F9396" s="110"/>
      <c r="G9396" s="112"/>
      <c r="H9396" s="100"/>
      <c r="I9396" s="81"/>
      <c r="J9396" s="82"/>
      <c r="K9396" s="81"/>
      <c r="L9396" s="100" t="str">
        <f t="shared" si="609"/>
        <v>ERROR</v>
      </c>
      <c r="M9396" s="116"/>
      <c r="N9396" s="81"/>
      <c r="O9396" s="81"/>
      <c r="P9396" s="81"/>
      <c r="Q9396" s="80"/>
      <c r="R9396" s="81"/>
      <c r="S9396" s="105" t="str">
        <f>IF(OR(B9396="",$C$3="",$G$3=""),"ERROR",IF(AND(B9396='Dropdown Answer Key'!$B$12,OR(E9396="Lead",E9396="U, May have L",E9396="COM",E9396="")),"Lead",IF(AND(B9396='Dropdown Answer Key'!$B$12,OR(AND(E9396="GALV",H9396="Y"),AND(E9396="GALV",H9396="UN"),AND(E9396="GALV",H9396=""))),"GRR",IF(AND(B9396='Dropdown Answer Key'!$B$12,E9396="Unknown"),"Unknown SL",IF(AND(B9396='Dropdown Answer Key'!$B$13,OR(F9396="Lead",F9396="U, May have L",F9396="COM",F9396="")),"Lead",IF(AND(B9396='Dropdown Answer Key'!$B$13,OR(AND(F9396="GALV",H9396="Y"),AND(F9396="GALV",H9396="UN"),AND(F9396="GALV",H9396=""))),"GRR",IF(AND(B9396='Dropdown Answer Key'!$B$13,F9396="Unknown"),"Unknown SL",IF(AND(B9396='Dropdown Answer Key'!$B$14,OR(E9396="Lead",E9396="U, May have L",E9396="COM",E9396="")),"Lead",IF(AND(B9396='Dropdown Answer Key'!$B$14,OR(F9396="Lead",F9396="U, May have L",F9396="COM",F9396="")),"Lead",IF(AND(B9396='Dropdown Answer Key'!$B$14,OR(AND(E9396="GALV",H9396="Y"),AND(E9396="GALV",H9396="UN"),AND(E9396="GALV",H9396=""),AND(F9396="GALV",H9396="Y"),AND(F9396="GALV",H9396="UN"),AND(F9396="GALV",H9396=""),AND(F9396="GALV",I9396="Y"),AND(F9396="GALV",I9396="UN"),AND(F9396="GALV",I9396=""))),"GRR",IF(AND(B9396='Dropdown Answer Key'!$B$14,OR(E9396="Unknown",F9396="Unknown")),"Unknown SL","Non Lead")))))))))))</f>
        <v>ERROR</v>
      </c>
      <c r="T9396" s="83" t="str">
        <f>IF(OR(M9396="",Q9396="",S9396="ERROR"),"BLANK",IF((AND(M9396='Dropdown Answer Key'!$B$25,OR('Service Line Inventory'!S9396="Lead",S9396="Unknown SL"))),"Tier 1",IF(AND('Service Line Inventory'!M9396='Dropdown Answer Key'!$B$26,OR('Service Line Inventory'!S9396="Lead",S9396="Unknown SL")),"Tier 2",IF(AND('Service Line Inventory'!M9396='Dropdown Answer Key'!$B$27,OR('Service Line Inventory'!S9396="Lead",S9396="Unknown SL")),"Tier 2",IF('Service Line Inventory'!S9396="GRR","Tier 3",IF((AND('Service Line Inventory'!M9396='Dropdown Answer Key'!$B$25,'Service Line Inventory'!Q9396='Dropdown Answer Key'!$N$25,O9396='Dropdown Answer Key'!$H$27,'Service Line Inventory'!P9396='Dropdown Answer Key'!$K$27,S9396="Non Lead")),"Tier 4",IF((AND('Service Line Inventory'!M9396='Dropdown Answer Key'!$B$25,'Service Line Inventory'!Q9396='Dropdown Answer Key'!$N$25,O9396='Dropdown Answer Key'!$H$27,S9396="Non Lead")),"Tier 4",IF((AND('Service Line Inventory'!M9396='Dropdown Answer Key'!$B$25,'Service Line Inventory'!Q9396='Dropdown Answer Key'!$N$25,'Service Line Inventory'!P9396='Dropdown Answer Key'!$K$27,S9396="Non Lead")),"Tier 4","Tier 5"))))))))</f>
        <v>BLANK</v>
      </c>
      <c r="U9396" s="108" t="str">
        <f t="shared" si="610"/>
        <v>ERROR</v>
      </c>
      <c r="V9396" s="83" t="str">
        <f t="shared" si="611"/>
        <v>ERROR</v>
      </c>
      <c r="W9396" s="83" t="str">
        <f t="shared" si="612"/>
        <v>NO</v>
      </c>
      <c r="X9396" s="114"/>
      <c r="Y9396" s="84"/>
    </row>
    <row r="9397" spans="1:25" x14ac:dyDescent="0.25">
      <c r="A9397" s="89"/>
      <c r="B9397" s="90"/>
      <c r="C9397" s="111"/>
      <c r="D9397" s="90"/>
      <c r="E9397" s="111"/>
      <c r="F9397" s="111"/>
      <c r="G9397" s="113"/>
      <c r="H9397" s="100"/>
      <c r="I9397" s="90"/>
      <c r="J9397" s="91"/>
      <c r="K9397" s="90"/>
      <c r="L9397" s="101" t="str">
        <f t="shared" si="609"/>
        <v>ERROR</v>
      </c>
      <c r="M9397" s="117"/>
      <c r="N9397" s="90"/>
      <c r="O9397" s="90"/>
      <c r="P9397" s="90"/>
      <c r="Q9397" s="89"/>
      <c r="R9397" s="90"/>
      <c r="S9397" s="120" t="str">
        <f>IF(OR(B9397="",$C$3="",$G$3=""),"ERROR",IF(AND(B9397='Dropdown Answer Key'!$B$12,OR(E9397="Lead",E9397="U, May have L",E9397="COM",E9397="")),"Lead",IF(AND(B9397='Dropdown Answer Key'!$B$12,OR(AND(E9397="GALV",H9397="Y"),AND(E9397="GALV",H9397="UN"),AND(E9397="GALV",H9397=""))),"GRR",IF(AND(B9397='Dropdown Answer Key'!$B$12,E9397="Unknown"),"Unknown SL",IF(AND(B9397='Dropdown Answer Key'!$B$13,OR(F9397="Lead",F9397="U, May have L",F9397="COM",F9397="")),"Lead",IF(AND(B9397='Dropdown Answer Key'!$B$13,OR(AND(F9397="GALV",H9397="Y"),AND(F9397="GALV",H9397="UN"),AND(F9397="GALV",H9397=""))),"GRR",IF(AND(B9397='Dropdown Answer Key'!$B$13,F9397="Unknown"),"Unknown SL",IF(AND(B9397='Dropdown Answer Key'!$B$14,OR(E9397="Lead",E9397="U, May have L",E9397="COM",E9397="")),"Lead",IF(AND(B9397='Dropdown Answer Key'!$B$14,OR(F9397="Lead",F9397="U, May have L",F9397="COM",F9397="")),"Lead",IF(AND(B9397='Dropdown Answer Key'!$B$14,OR(AND(E9397="GALV",H9397="Y"),AND(E9397="GALV",H9397="UN"),AND(E9397="GALV",H9397=""),AND(F9397="GALV",H9397="Y"),AND(F9397="GALV",H9397="UN"),AND(F9397="GALV",H9397=""),AND(F9397="GALV",I9397="Y"),AND(F9397="GALV",I9397="UN"),AND(F9397="GALV",I9397=""))),"GRR",IF(AND(B9397='Dropdown Answer Key'!$B$14,OR(E9397="Unknown",F9397="Unknown")),"Unknown SL","Non Lead")))))))))))</f>
        <v>ERROR</v>
      </c>
      <c r="T9397" s="121" t="str">
        <f>IF(OR(M9397="",Q9397="",S9397="ERROR"),"BLANK",IF((AND(M9397='Dropdown Answer Key'!$B$25,OR('Service Line Inventory'!S9397="Lead",S9397="Unknown SL"))),"Tier 1",IF(AND('Service Line Inventory'!M9397='Dropdown Answer Key'!$B$26,OR('Service Line Inventory'!S9397="Lead",S9397="Unknown SL")),"Tier 2",IF(AND('Service Line Inventory'!M9397='Dropdown Answer Key'!$B$27,OR('Service Line Inventory'!S9397="Lead",S9397="Unknown SL")),"Tier 2",IF('Service Line Inventory'!S9397="GRR","Tier 3",IF((AND('Service Line Inventory'!M9397='Dropdown Answer Key'!$B$25,'Service Line Inventory'!Q9397='Dropdown Answer Key'!$N$25,O9397='Dropdown Answer Key'!$H$27,'Service Line Inventory'!P9397='Dropdown Answer Key'!$K$27,S9397="Non Lead")),"Tier 4",IF((AND('Service Line Inventory'!M9397='Dropdown Answer Key'!$B$25,'Service Line Inventory'!Q9397='Dropdown Answer Key'!$N$25,O9397='Dropdown Answer Key'!$H$27,S9397="Non Lead")),"Tier 4",IF((AND('Service Line Inventory'!M9397='Dropdown Answer Key'!$B$25,'Service Line Inventory'!Q9397='Dropdown Answer Key'!$N$25,'Service Line Inventory'!P9397='Dropdown Answer Key'!$K$27,S9397="Non Lead")),"Tier 4","Tier 5"))))))))</f>
        <v>BLANK</v>
      </c>
      <c r="U9397" s="122" t="str">
        <f t="shared" si="610"/>
        <v>ERROR</v>
      </c>
      <c r="V9397" s="121" t="str">
        <f t="shared" si="611"/>
        <v>ERROR</v>
      </c>
      <c r="W9397" s="121" t="str">
        <f t="shared" si="612"/>
        <v>NO</v>
      </c>
      <c r="X9397" s="115"/>
      <c r="Y9397" s="104"/>
    </row>
    <row r="9398" spans="1:25" x14ac:dyDescent="0.25">
      <c r="A9398" s="80"/>
      <c r="B9398" s="80"/>
      <c r="C9398" s="110"/>
      <c r="D9398" s="81"/>
      <c r="E9398" s="110"/>
      <c r="F9398" s="110"/>
      <c r="G9398" s="112"/>
      <c r="H9398" s="100"/>
      <c r="I9398" s="81"/>
      <c r="J9398" s="82"/>
      <c r="K9398" s="81"/>
      <c r="L9398" s="100" t="str">
        <f t="shared" si="609"/>
        <v>ERROR</v>
      </c>
      <c r="M9398" s="116"/>
      <c r="N9398" s="81"/>
      <c r="O9398" s="81"/>
      <c r="P9398" s="81"/>
      <c r="Q9398" s="80"/>
      <c r="R9398" s="81"/>
      <c r="S9398" s="105" t="str">
        <f>IF(OR(B9398="",$C$3="",$G$3=""),"ERROR",IF(AND(B9398='Dropdown Answer Key'!$B$12,OR(E9398="Lead",E9398="U, May have L",E9398="COM",E9398="")),"Lead",IF(AND(B9398='Dropdown Answer Key'!$B$12,OR(AND(E9398="GALV",H9398="Y"),AND(E9398="GALV",H9398="UN"),AND(E9398="GALV",H9398=""))),"GRR",IF(AND(B9398='Dropdown Answer Key'!$B$12,E9398="Unknown"),"Unknown SL",IF(AND(B9398='Dropdown Answer Key'!$B$13,OR(F9398="Lead",F9398="U, May have L",F9398="COM",F9398="")),"Lead",IF(AND(B9398='Dropdown Answer Key'!$B$13,OR(AND(F9398="GALV",H9398="Y"),AND(F9398="GALV",H9398="UN"),AND(F9398="GALV",H9398=""))),"GRR",IF(AND(B9398='Dropdown Answer Key'!$B$13,F9398="Unknown"),"Unknown SL",IF(AND(B9398='Dropdown Answer Key'!$B$14,OR(E9398="Lead",E9398="U, May have L",E9398="COM",E9398="")),"Lead",IF(AND(B9398='Dropdown Answer Key'!$B$14,OR(F9398="Lead",F9398="U, May have L",F9398="COM",F9398="")),"Lead",IF(AND(B9398='Dropdown Answer Key'!$B$14,OR(AND(E9398="GALV",H9398="Y"),AND(E9398="GALV",H9398="UN"),AND(E9398="GALV",H9398=""),AND(F9398="GALV",H9398="Y"),AND(F9398="GALV",H9398="UN"),AND(F9398="GALV",H9398=""),AND(F9398="GALV",I9398="Y"),AND(F9398="GALV",I9398="UN"),AND(F9398="GALV",I9398=""))),"GRR",IF(AND(B9398='Dropdown Answer Key'!$B$14,OR(E9398="Unknown",F9398="Unknown")),"Unknown SL","Non Lead")))))))))))</f>
        <v>ERROR</v>
      </c>
      <c r="T9398" s="83" t="str">
        <f>IF(OR(M9398="",Q9398="",S9398="ERROR"),"BLANK",IF((AND(M9398='Dropdown Answer Key'!$B$25,OR('Service Line Inventory'!S9398="Lead",S9398="Unknown SL"))),"Tier 1",IF(AND('Service Line Inventory'!M9398='Dropdown Answer Key'!$B$26,OR('Service Line Inventory'!S9398="Lead",S9398="Unknown SL")),"Tier 2",IF(AND('Service Line Inventory'!M9398='Dropdown Answer Key'!$B$27,OR('Service Line Inventory'!S9398="Lead",S9398="Unknown SL")),"Tier 2",IF('Service Line Inventory'!S9398="GRR","Tier 3",IF((AND('Service Line Inventory'!M9398='Dropdown Answer Key'!$B$25,'Service Line Inventory'!Q9398='Dropdown Answer Key'!$N$25,O9398='Dropdown Answer Key'!$H$27,'Service Line Inventory'!P9398='Dropdown Answer Key'!$K$27,S9398="Non Lead")),"Tier 4",IF((AND('Service Line Inventory'!M9398='Dropdown Answer Key'!$B$25,'Service Line Inventory'!Q9398='Dropdown Answer Key'!$N$25,O9398='Dropdown Answer Key'!$H$27,S9398="Non Lead")),"Tier 4",IF((AND('Service Line Inventory'!M9398='Dropdown Answer Key'!$B$25,'Service Line Inventory'!Q9398='Dropdown Answer Key'!$N$25,'Service Line Inventory'!P9398='Dropdown Answer Key'!$K$27,S9398="Non Lead")),"Tier 4","Tier 5"))))))))</f>
        <v>BLANK</v>
      </c>
      <c r="U9398" s="108" t="str">
        <f t="shared" si="610"/>
        <v>ERROR</v>
      </c>
      <c r="V9398" s="83" t="str">
        <f t="shared" si="611"/>
        <v>ERROR</v>
      </c>
      <c r="W9398" s="83" t="str">
        <f t="shared" si="612"/>
        <v>NO</v>
      </c>
      <c r="X9398" s="114"/>
      <c r="Y9398" s="84"/>
    </row>
    <row r="9399" spans="1:25" x14ac:dyDescent="0.25">
      <c r="A9399" s="89"/>
      <c r="B9399" s="90"/>
      <c r="C9399" s="111"/>
      <c r="D9399" s="90"/>
      <c r="E9399" s="111"/>
      <c r="F9399" s="111"/>
      <c r="G9399" s="113"/>
      <c r="H9399" s="100"/>
      <c r="I9399" s="90"/>
      <c r="J9399" s="91"/>
      <c r="K9399" s="90"/>
      <c r="L9399" s="101" t="str">
        <f t="shared" si="609"/>
        <v>ERROR</v>
      </c>
      <c r="M9399" s="117"/>
      <c r="N9399" s="90"/>
      <c r="O9399" s="90"/>
      <c r="P9399" s="90"/>
      <c r="Q9399" s="89"/>
      <c r="R9399" s="90"/>
      <c r="S9399" s="120" t="str">
        <f>IF(OR(B9399="",$C$3="",$G$3=""),"ERROR",IF(AND(B9399='Dropdown Answer Key'!$B$12,OR(E9399="Lead",E9399="U, May have L",E9399="COM",E9399="")),"Lead",IF(AND(B9399='Dropdown Answer Key'!$B$12,OR(AND(E9399="GALV",H9399="Y"),AND(E9399="GALV",H9399="UN"),AND(E9399="GALV",H9399=""))),"GRR",IF(AND(B9399='Dropdown Answer Key'!$B$12,E9399="Unknown"),"Unknown SL",IF(AND(B9399='Dropdown Answer Key'!$B$13,OR(F9399="Lead",F9399="U, May have L",F9399="COM",F9399="")),"Lead",IF(AND(B9399='Dropdown Answer Key'!$B$13,OR(AND(F9399="GALV",H9399="Y"),AND(F9399="GALV",H9399="UN"),AND(F9399="GALV",H9399=""))),"GRR",IF(AND(B9399='Dropdown Answer Key'!$B$13,F9399="Unknown"),"Unknown SL",IF(AND(B9399='Dropdown Answer Key'!$B$14,OR(E9399="Lead",E9399="U, May have L",E9399="COM",E9399="")),"Lead",IF(AND(B9399='Dropdown Answer Key'!$B$14,OR(F9399="Lead",F9399="U, May have L",F9399="COM",F9399="")),"Lead",IF(AND(B9399='Dropdown Answer Key'!$B$14,OR(AND(E9399="GALV",H9399="Y"),AND(E9399="GALV",H9399="UN"),AND(E9399="GALV",H9399=""),AND(F9399="GALV",H9399="Y"),AND(F9399="GALV",H9399="UN"),AND(F9399="GALV",H9399=""),AND(F9399="GALV",I9399="Y"),AND(F9399="GALV",I9399="UN"),AND(F9399="GALV",I9399=""))),"GRR",IF(AND(B9399='Dropdown Answer Key'!$B$14,OR(E9399="Unknown",F9399="Unknown")),"Unknown SL","Non Lead")))))))))))</f>
        <v>ERROR</v>
      </c>
      <c r="T9399" s="121" t="str">
        <f>IF(OR(M9399="",Q9399="",S9399="ERROR"),"BLANK",IF((AND(M9399='Dropdown Answer Key'!$B$25,OR('Service Line Inventory'!S9399="Lead",S9399="Unknown SL"))),"Tier 1",IF(AND('Service Line Inventory'!M9399='Dropdown Answer Key'!$B$26,OR('Service Line Inventory'!S9399="Lead",S9399="Unknown SL")),"Tier 2",IF(AND('Service Line Inventory'!M9399='Dropdown Answer Key'!$B$27,OR('Service Line Inventory'!S9399="Lead",S9399="Unknown SL")),"Tier 2",IF('Service Line Inventory'!S9399="GRR","Tier 3",IF((AND('Service Line Inventory'!M9399='Dropdown Answer Key'!$B$25,'Service Line Inventory'!Q9399='Dropdown Answer Key'!$N$25,O9399='Dropdown Answer Key'!$H$27,'Service Line Inventory'!P9399='Dropdown Answer Key'!$K$27,S9399="Non Lead")),"Tier 4",IF((AND('Service Line Inventory'!M9399='Dropdown Answer Key'!$B$25,'Service Line Inventory'!Q9399='Dropdown Answer Key'!$N$25,O9399='Dropdown Answer Key'!$H$27,S9399="Non Lead")),"Tier 4",IF((AND('Service Line Inventory'!M9399='Dropdown Answer Key'!$B$25,'Service Line Inventory'!Q9399='Dropdown Answer Key'!$N$25,'Service Line Inventory'!P9399='Dropdown Answer Key'!$K$27,S9399="Non Lead")),"Tier 4","Tier 5"))))))))</f>
        <v>BLANK</v>
      </c>
      <c r="U9399" s="122" t="str">
        <f t="shared" si="610"/>
        <v>ERROR</v>
      </c>
      <c r="V9399" s="121" t="str">
        <f t="shared" si="611"/>
        <v>ERROR</v>
      </c>
      <c r="W9399" s="121" t="str">
        <f t="shared" si="612"/>
        <v>NO</v>
      </c>
      <c r="X9399" s="115"/>
      <c r="Y9399" s="104"/>
    </row>
    <row r="9400" spans="1:25" x14ac:dyDescent="0.25">
      <c r="A9400" s="80"/>
      <c r="B9400" s="80"/>
      <c r="C9400" s="110"/>
      <c r="D9400" s="81"/>
      <c r="E9400" s="110"/>
      <c r="F9400" s="110"/>
      <c r="G9400" s="112"/>
      <c r="H9400" s="100"/>
      <c r="I9400" s="81"/>
      <c r="J9400" s="82"/>
      <c r="K9400" s="81"/>
      <c r="L9400" s="100" t="str">
        <f t="shared" si="609"/>
        <v>ERROR</v>
      </c>
      <c r="M9400" s="116"/>
      <c r="N9400" s="81"/>
      <c r="O9400" s="81"/>
      <c r="P9400" s="81"/>
      <c r="Q9400" s="80"/>
      <c r="R9400" s="81"/>
      <c r="S9400" s="105" t="str">
        <f>IF(OR(B9400="",$C$3="",$G$3=""),"ERROR",IF(AND(B9400='Dropdown Answer Key'!$B$12,OR(E9400="Lead",E9400="U, May have L",E9400="COM",E9400="")),"Lead",IF(AND(B9400='Dropdown Answer Key'!$B$12,OR(AND(E9400="GALV",H9400="Y"),AND(E9400="GALV",H9400="UN"),AND(E9400="GALV",H9400=""))),"GRR",IF(AND(B9400='Dropdown Answer Key'!$B$12,E9400="Unknown"),"Unknown SL",IF(AND(B9400='Dropdown Answer Key'!$B$13,OR(F9400="Lead",F9400="U, May have L",F9400="COM",F9400="")),"Lead",IF(AND(B9400='Dropdown Answer Key'!$B$13,OR(AND(F9400="GALV",H9400="Y"),AND(F9400="GALV",H9400="UN"),AND(F9400="GALV",H9400=""))),"GRR",IF(AND(B9400='Dropdown Answer Key'!$B$13,F9400="Unknown"),"Unknown SL",IF(AND(B9400='Dropdown Answer Key'!$B$14,OR(E9400="Lead",E9400="U, May have L",E9400="COM",E9400="")),"Lead",IF(AND(B9400='Dropdown Answer Key'!$B$14,OR(F9400="Lead",F9400="U, May have L",F9400="COM",F9400="")),"Lead",IF(AND(B9400='Dropdown Answer Key'!$B$14,OR(AND(E9400="GALV",H9400="Y"),AND(E9400="GALV",H9400="UN"),AND(E9400="GALV",H9400=""),AND(F9400="GALV",H9400="Y"),AND(F9400="GALV",H9400="UN"),AND(F9400="GALV",H9400=""),AND(F9400="GALV",I9400="Y"),AND(F9400="GALV",I9400="UN"),AND(F9400="GALV",I9400=""))),"GRR",IF(AND(B9400='Dropdown Answer Key'!$B$14,OR(E9400="Unknown",F9400="Unknown")),"Unknown SL","Non Lead")))))))))))</f>
        <v>ERROR</v>
      </c>
      <c r="T9400" s="83" t="str">
        <f>IF(OR(M9400="",Q9400="",S9400="ERROR"),"BLANK",IF((AND(M9400='Dropdown Answer Key'!$B$25,OR('Service Line Inventory'!S9400="Lead",S9400="Unknown SL"))),"Tier 1",IF(AND('Service Line Inventory'!M9400='Dropdown Answer Key'!$B$26,OR('Service Line Inventory'!S9400="Lead",S9400="Unknown SL")),"Tier 2",IF(AND('Service Line Inventory'!M9400='Dropdown Answer Key'!$B$27,OR('Service Line Inventory'!S9400="Lead",S9400="Unknown SL")),"Tier 2",IF('Service Line Inventory'!S9400="GRR","Tier 3",IF((AND('Service Line Inventory'!M9400='Dropdown Answer Key'!$B$25,'Service Line Inventory'!Q9400='Dropdown Answer Key'!$N$25,O9400='Dropdown Answer Key'!$H$27,'Service Line Inventory'!P9400='Dropdown Answer Key'!$K$27,S9400="Non Lead")),"Tier 4",IF((AND('Service Line Inventory'!M9400='Dropdown Answer Key'!$B$25,'Service Line Inventory'!Q9400='Dropdown Answer Key'!$N$25,O9400='Dropdown Answer Key'!$H$27,S9400="Non Lead")),"Tier 4",IF((AND('Service Line Inventory'!M9400='Dropdown Answer Key'!$B$25,'Service Line Inventory'!Q9400='Dropdown Answer Key'!$N$25,'Service Line Inventory'!P9400='Dropdown Answer Key'!$K$27,S9400="Non Lead")),"Tier 4","Tier 5"))))))))</f>
        <v>BLANK</v>
      </c>
      <c r="U9400" s="108" t="str">
        <f t="shared" si="610"/>
        <v>ERROR</v>
      </c>
      <c r="V9400" s="83" t="str">
        <f t="shared" si="611"/>
        <v>ERROR</v>
      </c>
      <c r="W9400" s="83" t="str">
        <f t="shared" si="612"/>
        <v>NO</v>
      </c>
      <c r="X9400" s="114"/>
      <c r="Y9400" s="84"/>
    </row>
    <row r="9401" spans="1:25" x14ac:dyDescent="0.25">
      <c r="A9401" s="89"/>
      <c r="B9401" s="90"/>
      <c r="C9401" s="111"/>
      <c r="D9401" s="90"/>
      <c r="E9401" s="111"/>
      <c r="F9401" s="111"/>
      <c r="G9401" s="113"/>
      <c r="H9401" s="100"/>
      <c r="I9401" s="90"/>
      <c r="J9401" s="91"/>
      <c r="K9401" s="90"/>
      <c r="L9401" s="101" t="str">
        <f t="shared" si="609"/>
        <v>ERROR</v>
      </c>
      <c r="M9401" s="117"/>
      <c r="N9401" s="90"/>
      <c r="O9401" s="90"/>
      <c r="P9401" s="90"/>
      <c r="Q9401" s="89"/>
      <c r="R9401" s="90"/>
      <c r="S9401" s="120" t="str">
        <f>IF(OR(B9401="",$C$3="",$G$3=""),"ERROR",IF(AND(B9401='Dropdown Answer Key'!$B$12,OR(E9401="Lead",E9401="U, May have L",E9401="COM",E9401="")),"Lead",IF(AND(B9401='Dropdown Answer Key'!$B$12,OR(AND(E9401="GALV",H9401="Y"),AND(E9401="GALV",H9401="UN"),AND(E9401="GALV",H9401=""))),"GRR",IF(AND(B9401='Dropdown Answer Key'!$B$12,E9401="Unknown"),"Unknown SL",IF(AND(B9401='Dropdown Answer Key'!$B$13,OR(F9401="Lead",F9401="U, May have L",F9401="COM",F9401="")),"Lead",IF(AND(B9401='Dropdown Answer Key'!$B$13,OR(AND(F9401="GALV",H9401="Y"),AND(F9401="GALV",H9401="UN"),AND(F9401="GALV",H9401=""))),"GRR",IF(AND(B9401='Dropdown Answer Key'!$B$13,F9401="Unknown"),"Unknown SL",IF(AND(B9401='Dropdown Answer Key'!$B$14,OR(E9401="Lead",E9401="U, May have L",E9401="COM",E9401="")),"Lead",IF(AND(B9401='Dropdown Answer Key'!$B$14,OR(F9401="Lead",F9401="U, May have L",F9401="COM",F9401="")),"Lead",IF(AND(B9401='Dropdown Answer Key'!$B$14,OR(AND(E9401="GALV",H9401="Y"),AND(E9401="GALV",H9401="UN"),AND(E9401="GALV",H9401=""),AND(F9401="GALV",H9401="Y"),AND(F9401="GALV",H9401="UN"),AND(F9401="GALV",H9401=""),AND(F9401="GALV",I9401="Y"),AND(F9401="GALV",I9401="UN"),AND(F9401="GALV",I9401=""))),"GRR",IF(AND(B9401='Dropdown Answer Key'!$B$14,OR(E9401="Unknown",F9401="Unknown")),"Unknown SL","Non Lead")))))))))))</f>
        <v>ERROR</v>
      </c>
      <c r="T9401" s="121" t="str">
        <f>IF(OR(M9401="",Q9401="",S9401="ERROR"),"BLANK",IF((AND(M9401='Dropdown Answer Key'!$B$25,OR('Service Line Inventory'!S9401="Lead",S9401="Unknown SL"))),"Tier 1",IF(AND('Service Line Inventory'!M9401='Dropdown Answer Key'!$B$26,OR('Service Line Inventory'!S9401="Lead",S9401="Unknown SL")),"Tier 2",IF(AND('Service Line Inventory'!M9401='Dropdown Answer Key'!$B$27,OR('Service Line Inventory'!S9401="Lead",S9401="Unknown SL")),"Tier 2",IF('Service Line Inventory'!S9401="GRR","Tier 3",IF((AND('Service Line Inventory'!M9401='Dropdown Answer Key'!$B$25,'Service Line Inventory'!Q9401='Dropdown Answer Key'!$N$25,O9401='Dropdown Answer Key'!$H$27,'Service Line Inventory'!P9401='Dropdown Answer Key'!$K$27,S9401="Non Lead")),"Tier 4",IF((AND('Service Line Inventory'!M9401='Dropdown Answer Key'!$B$25,'Service Line Inventory'!Q9401='Dropdown Answer Key'!$N$25,O9401='Dropdown Answer Key'!$H$27,S9401="Non Lead")),"Tier 4",IF((AND('Service Line Inventory'!M9401='Dropdown Answer Key'!$B$25,'Service Line Inventory'!Q9401='Dropdown Answer Key'!$N$25,'Service Line Inventory'!P9401='Dropdown Answer Key'!$K$27,S9401="Non Lead")),"Tier 4","Tier 5"))))))))</f>
        <v>BLANK</v>
      </c>
      <c r="U9401" s="122" t="str">
        <f t="shared" si="610"/>
        <v>ERROR</v>
      </c>
      <c r="V9401" s="121" t="str">
        <f t="shared" si="611"/>
        <v>ERROR</v>
      </c>
      <c r="W9401" s="121" t="str">
        <f t="shared" si="612"/>
        <v>NO</v>
      </c>
      <c r="X9401" s="115"/>
      <c r="Y9401" s="104"/>
    </row>
    <row r="9402" spans="1:25" x14ac:dyDescent="0.25">
      <c r="A9402" s="80"/>
      <c r="B9402" s="80"/>
      <c r="C9402" s="110"/>
      <c r="D9402" s="81"/>
      <c r="E9402" s="110"/>
      <c r="F9402" s="110"/>
      <c r="G9402" s="112"/>
      <c r="H9402" s="100"/>
      <c r="I9402" s="81"/>
      <c r="J9402" s="82"/>
      <c r="K9402" s="81"/>
      <c r="L9402" s="100" t="str">
        <f t="shared" si="609"/>
        <v>ERROR</v>
      </c>
      <c r="M9402" s="116"/>
      <c r="N9402" s="81"/>
      <c r="O9402" s="81"/>
      <c r="P9402" s="81"/>
      <c r="Q9402" s="80"/>
      <c r="R9402" s="81"/>
      <c r="S9402" s="105" t="str">
        <f>IF(OR(B9402="",$C$3="",$G$3=""),"ERROR",IF(AND(B9402='Dropdown Answer Key'!$B$12,OR(E9402="Lead",E9402="U, May have L",E9402="COM",E9402="")),"Lead",IF(AND(B9402='Dropdown Answer Key'!$B$12,OR(AND(E9402="GALV",H9402="Y"),AND(E9402="GALV",H9402="UN"),AND(E9402="GALV",H9402=""))),"GRR",IF(AND(B9402='Dropdown Answer Key'!$B$12,E9402="Unknown"),"Unknown SL",IF(AND(B9402='Dropdown Answer Key'!$B$13,OR(F9402="Lead",F9402="U, May have L",F9402="COM",F9402="")),"Lead",IF(AND(B9402='Dropdown Answer Key'!$B$13,OR(AND(F9402="GALV",H9402="Y"),AND(F9402="GALV",H9402="UN"),AND(F9402="GALV",H9402=""))),"GRR",IF(AND(B9402='Dropdown Answer Key'!$B$13,F9402="Unknown"),"Unknown SL",IF(AND(B9402='Dropdown Answer Key'!$B$14,OR(E9402="Lead",E9402="U, May have L",E9402="COM",E9402="")),"Lead",IF(AND(B9402='Dropdown Answer Key'!$B$14,OR(F9402="Lead",F9402="U, May have L",F9402="COM",F9402="")),"Lead",IF(AND(B9402='Dropdown Answer Key'!$B$14,OR(AND(E9402="GALV",H9402="Y"),AND(E9402="GALV",H9402="UN"),AND(E9402="GALV",H9402=""),AND(F9402="GALV",H9402="Y"),AND(F9402="GALV",H9402="UN"),AND(F9402="GALV",H9402=""),AND(F9402="GALV",I9402="Y"),AND(F9402="GALV",I9402="UN"),AND(F9402="GALV",I9402=""))),"GRR",IF(AND(B9402='Dropdown Answer Key'!$B$14,OR(E9402="Unknown",F9402="Unknown")),"Unknown SL","Non Lead")))))))))))</f>
        <v>ERROR</v>
      </c>
      <c r="T9402" s="83" t="str">
        <f>IF(OR(M9402="",Q9402="",S9402="ERROR"),"BLANK",IF((AND(M9402='Dropdown Answer Key'!$B$25,OR('Service Line Inventory'!S9402="Lead",S9402="Unknown SL"))),"Tier 1",IF(AND('Service Line Inventory'!M9402='Dropdown Answer Key'!$B$26,OR('Service Line Inventory'!S9402="Lead",S9402="Unknown SL")),"Tier 2",IF(AND('Service Line Inventory'!M9402='Dropdown Answer Key'!$B$27,OR('Service Line Inventory'!S9402="Lead",S9402="Unknown SL")),"Tier 2",IF('Service Line Inventory'!S9402="GRR","Tier 3",IF((AND('Service Line Inventory'!M9402='Dropdown Answer Key'!$B$25,'Service Line Inventory'!Q9402='Dropdown Answer Key'!$N$25,O9402='Dropdown Answer Key'!$H$27,'Service Line Inventory'!P9402='Dropdown Answer Key'!$K$27,S9402="Non Lead")),"Tier 4",IF((AND('Service Line Inventory'!M9402='Dropdown Answer Key'!$B$25,'Service Line Inventory'!Q9402='Dropdown Answer Key'!$N$25,O9402='Dropdown Answer Key'!$H$27,S9402="Non Lead")),"Tier 4",IF((AND('Service Line Inventory'!M9402='Dropdown Answer Key'!$B$25,'Service Line Inventory'!Q9402='Dropdown Answer Key'!$N$25,'Service Line Inventory'!P9402='Dropdown Answer Key'!$K$27,S9402="Non Lead")),"Tier 4","Tier 5"))))))))</f>
        <v>BLANK</v>
      </c>
      <c r="U9402" s="108" t="str">
        <f t="shared" si="610"/>
        <v>ERROR</v>
      </c>
      <c r="V9402" s="83" t="str">
        <f t="shared" si="611"/>
        <v>ERROR</v>
      </c>
      <c r="W9402" s="83" t="str">
        <f t="shared" si="612"/>
        <v>NO</v>
      </c>
      <c r="X9402" s="114"/>
      <c r="Y9402" s="84"/>
    </row>
    <row r="9403" spans="1:25" x14ac:dyDescent="0.25">
      <c r="A9403" s="89"/>
      <c r="B9403" s="90"/>
      <c r="C9403" s="111"/>
      <c r="D9403" s="90"/>
      <c r="E9403" s="111"/>
      <c r="F9403" s="111"/>
      <c r="G9403" s="113"/>
      <c r="H9403" s="100"/>
      <c r="I9403" s="90"/>
      <c r="J9403" s="91"/>
      <c r="K9403" s="90"/>
      <c r="L9403" s="101" t="str">
        <f t="shared" si="609"/>
        <v>ERROR</v>
      </c>
      <c r="M9403" s="117"/>
      <c r="N9403" s="90"/>
      <c r="O9403" s="90"/>
      <c r="P9403" s="90"/>
      <c r="Q9403" s="89"/>
      <c r="R9403" s="90"/>
      <c r="S9403" s="120" t="str">
        <f>IF(OR(B9403="",$C$3="",$G$3=""),"ERROR",IF(AND(B9403='Dropdown Answer Key'!$B$12,OR(E9403="Lead",E9403="U, May have L",E9403="COM",E9403="")),"Lead",IF(AND(B9403='Dropdown Answer Key'!$B$12,OR(AND(E9403="GALV",H9403="Y"),AND(E9403="GALV",H9403="UN"),AND(E9403="GALV",H9403=""))),"GRR",IF(AND(B9403='Dropdown Answer Key'!$B$12,E9403="Unknown"),"Unknown SL",IF(AND(B9403='Dropdown Answer Key'!$B$13,OR(F9403="Lead",F9403="U, May have L",F9403="COM",F9403="")),"Lead",IF(AND(B9403='Dropdown Answer Key'!$B$13,OR(AND(F9403="GALV",H9403="Y"),AND(F9403="GALV",H9403="UN"),AND(F9403="GALV",H9403=""))),"GRR",IF(AND(B9403='Dropdown Answer Key'!$B$13,F9403="Unknown"),"Unknown SL",IF(AND(B9403='Dropdown Answer Key'!$B$14,OR(E9403="Lead",E9403="U, May have L",E9403="COM",E9403="")),"Lead",IF(AND(B9403='Dropdown Answer Key'!$B$14,OR(F9403="Lead",F9403="U, May have L",F9403="COM",F9403="")),"Lead",IF(AND(B9403='Dropdown Answer Key'!$B$14,OR(AND(E9403="GALV",H9403="Y"),AND(E9403="GALV",H9403="UN"),AND(E9403="GALV",H9403=""),AND(F9403="GALV",H9403="Y"),AND(F9403="GALV",H9403="UN"),AND(F9403="GALV",H9403=""),AND(F9403="GALV",I9403="Y"),AND(F9403="GALV",I9403="UN"),AND(F9403="GALV",I9403=""))),"GRR",IF(AND(B9403='Dropdown Answer Key'!$B$14,OR(E9403="Unknown",F9403="Unknown")),"Unknown SL","Non Lead")))))))))))</f>
        <v>ERROR</v>
      </c>
      <c r="T9403" s="121" t="str">
        <f>IF(OR(M9403="",Q9403="",S9403="ERROR"),"BLANK",IF((AND(M9403='Dropdown Answer Key'!$B$25,OR('Service Line Inventory'!S9403="Lead",S9403="Unknown SL"))),"Tier 1",IF(AND('Service Line Inventory'!M9403='Dropdown Answer Key'!$B$26,OR('Service Line Inventory'!S9403="Lead",S9403="Unknown SL")),"Tier 2",IF(AND('Service Line Inventory'!M9403='Dropdown Answer Key'!$B$27,OR('Service Line Inventory'!S9403="Lead",S9403="Unknown SL")),"Tier 2",IF('Service Line Inventory'!S9403="GRR","Tier 3",IF((AND('Service Line Inventory'!M9403='Dropdown Answer Key'!$B$25,'Service Line Inventory'!Q9403='Dropdown Answer Key'!$N$25,O9403='Dropdown Answer Key'!$H$27,'Service Line Inventory'!P9403='Dropdown Answer Key'!$K$27,S9403="Non Lead")),"Tier 4",IF((AND('Service Line Inventory'!M9403='Dropdown Answer Key'!$B$25,'Service Line Inventory'!Q9403='Dropdown Answer Key'!$N$25,O9403='Dropdown Answer Key'!$H$27,S9403="Non Lead")),"Tier 4",IF((AND('Service Line Inventory'!M9403='Dropdown Answer Key'!$B$25,'Service Line Inventory'!Q9403='Dropdown Answer Key'!$N$25,'Service Line Inventory'!P9403='Dropdown Answer Key'!$K$27,S9403="Non Lead")),"Tier 4","Tier 5"))))))))</f>
        <v>BLANK</v>
      </c>
      <c r="U9403" s="122" t="str">
        <f t="shared" si="610"/>
        <v>ERROR</v>
      </c>
      <c r="V9403" s="121" t="str">
        <f t="shared" si="611"/>
        <v>ERROR</v>
      </c>
      <c r="W9403" s="121" t="str">
        <f t="shared" si="612"/>
        <v>NO</v>
      </c>
      <c r="X9403" s="115"/>
      <c r="Y9403" s="104"/>
    </row>
    <row r="9404" spans="1:25" x14ac:dyDescent="0.25">
      <c r="A9404" s="80"/>
      <c r="B9404" s="80"/>
      <c r="C9404" s="110"/>
      <c r="D9404" s="81"/>
      <c r="E9404" s="110"/>
      <c r="F9404" s="110"/>
      <c r="G9404" s="112"/>
      <c r="H9404" s="100"/>
      <c r="I9404" s="81"/>
      <c r="J9404" s="82"/>
      <c r="K9404" s="81"/>
      <c r="L9404" s="100" t="str">
        <f t="shared" si="609"/>
        <v>ERROR</v>
      </c>
      <c r="M9404" s="116"/>
      <c r="N9404" s="81"/>
      <c r="O9404" s="81"/>
      <c r="P9404" s="81"/>
      <c r="Q9404" s="80"/>
      <c r="R9404" s="81"/>
      <c r="S9404" s="105" t="str">
        <f>IF(OR(B9404="",$C$3="",$G$3=""),"ERROR",IF(AND(B9404='Dropdown Answer Key'!$B$12,OR(E9404="Lead",E9404="U, May have L",E9404="COM",E9404="")),"Lead",IF(AND(B9404='Dropdown Answer Key'!$B$12,OR(AND(E9404="GALV",H9404="Y"),AND(E9404="GALV",H9404="UN"),AND(E9404="GALV",H9404=""))),"GRR",IF(AND(B9404='Dropdown Answer Key'!$B$12,E9404="Unknown"),"Unknown SL",IF(AND(B9404='Dropdown Answer Key'!$B$13,OR(F9404="Lead",F9404="U, May have L",F9404="COM",F9404="")),"Lead",IF(AND(B9404='Dropdown Answer Key'!$B$13,OR(AND(F9404="GALV",H9404="Y"),AND(F9404="GALV",H9404="UN"),AND(F9404="GALV",H9404=""))),"GRR",IF(AND(B9404='Dropdown Answer Key'!$B$13,F9404="Unknown"),"Unknown SL",IF(AND(B9404='Dropdown Answer Key'!$B$14,OR(E9404="Lead",E9404="U, May have L",E9404="COM",E9404="")),"Lead",IF(AND(B9404='Dropdown Answer Key'!$B$14,OR(F9404="Lead",F9404="U, May have L",F9404="COM",F9404="")),"Lead",IF(AND(B9404='Dropdown Answer Key'!$B$14,OR(AND(E9404="GALV",H9404="Y"),AND(E9404="GALV",H9404="UN"),AND(E9404="GALV",H9404=""),AND(F9404="GALV",H9404="Y"),AND(F9404="GALV",H9404="UN"),AND(F9404="GALV",H9404=""),AND(F9404="GALV",I9404="Y"),AND(F9404="GALV",I9404="UN"),AND(F9404="GALV",I9404=""))),"GRR",IF(AND(B9404='Dropdown Answer Key'!$B$14,OR(E9404="Unknown",F9404="Unknown")),"Unknown SL","Non Lead")))))))))))</f>
        <v>ERROR</v>
      </c>
      <c r="T9404" s="83" t="str">
        <f>IF(OR(M9404="",Q9404="",S9404="ERROR"),"BLANK",IF((AND(M9404='Dropdown Answer Key'!$B$25,OR('Service Line Inventory'!S9404="Lead",S9404="Unknown SL"))),"Tier 1",IF(AND('Service Line Inventory'!M9404='Dropdown Answer Key'!$B$26,OR('Service Line Inventory'!S9404="Lead",S9404="Unknown SL")),"Tier 2",IF(AND('Service Line Inventory'!M9404='Dropdown Answer Key'!$B$27,OR('Service Line Inventory'!S9404="Lead",S9404="Unknown SL")),"Tier 2",IF('Service Line Inventory'!S9404="GRR","Tier 3",IF((AND('Service Line Inventory'!M9404='Dropdown Answer Key'!$B$25,'Service Line Inventory'!Q9404='Dropdown Answer Key'!$N$25,O9404='Dropdown Answer Key'!$H$27,'Service Line Inventory'!P9404='Dropdown Answer Key'!$K$27,S9404="Non Lead")),"Tier 4",IF((AND('Service Line Inventory'!M9404='Dropdown Answer Key'!$B$25,'Service Line Inventory'!Q9404='Dropdown Answer Key'!$N$25,O9404='Dropdown Answer Key'!$H$27,S9404="Non Lead")),"Tier 4",IF((AND('Service Line Inventory'!M9404='Dropdown Answer Key'!$B$25,'Service Line Inventory'!Q9404='Dropdown Answer Key'!$N$25,'Service Line Inventory'!P9404='Dropdown Answer Key'!$K$27,S9404="Non Lead")),"Tier 4","Tier 5"))))))))</f>
        <v>BLANK</v>
      </c>
      <c r="U9404" s="108" t="str">
        <f t="shared" si="610"/>
        <v>ERROR</v>
      </c>
      <c r="V9404" s="83" t="str">
        <f t="shared" si="611"/>
        <v>ERROR</v>
      </c>
      <c r="W9404" s="83" t="str">
        <f t="shared" si="612"/>
        <v>NO</v>
      </c>
      <c r="X9404" s="114"/>
      <c r="Y9404" s="84"/>
    </row>
    <row r="9405" spans="1:25" x14ac:dyDescent="0.25">
      <c r="A9405" s="89"/>
      <c r="B9405" s="90"/>
      <c r="C9405" s="111"/>
      <c r="D9405" s="90"/>
      <c r="E9405" s="111"/>
      <c r="F9405" s="111"/>
      <c r="G9405" s="113"/>
      <c r="H9405" s="100"/>
      <c r="I9405" s="90"/>
      <c r="J9405" s="91"/>
      <c r="K9405" s="90"/>
      <c r="L9405" s="101" t="str">
        <f t="shared" si="609"/>
        <v>ERROR</v>
      </c>
      <c r="M9405" s="117"/>
      <c r="N9405" s="90"/>
      <c r="O9405" s="90"/>
      <c r="P9405" s="90"/>
      <c r="Q9405" s="89"/>
      <c r="R9405" s="90"/>
      <c r="S9405" s="120" t="str">
        <f>IF(OR(B9405="",$C$3="",$G$3=""),"ERROR",IF(AND(B9405='Dropdown Answer Key'!$B$12,OR(E9405="Lead",E9405="U, May have L",E9405="COM",E9405="")),"Lead",IF(AND(B9405='Dropdown Answer Key'!$B$12,OR(AND(E9405="GALV",H9405="Y"),AND(E9405="GALV",H9405="UN"),AND(E9405="GALV",H9405=""))),"GRR",IF(AND(B9405='Dropdown Answer Key'!$B$12,E9405="Unknown"),"Unknown SL",IF(AND(B9405='Dropdown Answer Key'!$B$13,OR(F9405="Lead",F9405="U, May have L",F9405="COM",F9405="")),"Lead",IF(AND(B9405='Dropdown Answer Key'!$B$13,OR(AND(F9405="GALV",H9405="Y"),AND(F9405="GALV",H9405="UN"),AND(F9405="GALV",H9405=""))),"GRR",IF(AND(B9405='Dropdown Answer Key'!$B$13,F9405="Unknown"),"Unknown SL",IF(AND(B9405='Dropdown Answer Key'!$B$14,OR(E9405="Lead",E9405="U, May have L",E9405="COM",E9405="")),"Lead",IF(AND(B9405='Dropdown Answer Key'!$B$14,OR(F9405="Lead",F9405="U, May have L",F9405="COM",F9405="")),"Lead",IF(AND(B9405='Dropdown Answer Key'!$B$14,OR(AND(E9405="GALV",H9405="Y"),AND(E9405="GALV",H9405="UN"),AND(E9405="GALV",H9405=""),AND(F9405="GALV",H9405="Y"),AND(F9405="GALV",H9405="UN"),AND(F9405="GALV",H9405=""),AND(F9405="GALV",I9405="Y"),AND(F9405="GALV",I9405="UN"),AND(F9405="GALV",I9405=""))),"GRR",IF(AND(B9405='Dropdown Answer Key'!$B$14,OR(E9405="Unknown",F9405="Unknown")),"Unknown SL","Non Lead")))))))))))</f>
        <v>ERROR</v>
      </c>
      <c r="T9405" s="121" t="str">
        <f>IF(OR(M9405="",Q9405="",S9405="ERROR"),"BLANK",IF((AND(M9405='Dropdown Answer Key'!$B$25,OR('Service Line Inventory'!S9405="Lead",S9405="Unknown SL"))),"Tier 1",IF(AND('Service Line Inventory'!M9405='Dropdown Answer Key'!$B$26,OR('Service Line Inventory'!S9405="Lead",S9405="Unknown SL")),"Tier 2",IF(AND('Service Line Inventory'!M9405='Dropdown Answer Key'!$B$27,OR('Service Line Inventory'!S9405="Lead",S9405="Unknown SL")),"Tier 2",IF('Service Line Inventory'!S9405="GRR","Tier 3",IF((AND('Service Line Inventory'!M9405='Dropdown Answer Key'!$B$25,'Service Line Inventory'!Q9405='Dropdown Answer Key'!$N$25,O9405='Dropdown Answer Key'!$H$27,'Service Line Inventory'!P9405='Dropdown Answer Key'!$K$27,S9405="Non Lead")),"Tier 4",IF((AND('Service Line Inventory'!M9405='Dropdown Answer Key'!$B$25,'Service Line Inventory'!Q9405='Dropdown Answer Key'!$N$25,O9405='Dropdown Answer Key'!$H$27,S9405="Non Lead")),"Tier 4",IF((AND('Service Line Inventory'!M9405='Dropdown Answer Key'!$B$25,'Service Line Inventory'!Q9405='Dropdown Answer Key'!$N$25,'Service Line Inventory'!P9405='Dropdown Answer Key'!$K$27,S9405="Non Lead")),"Tier 4","Tier 5"))))))))</f>
        <v>BLANK</v>
      </c>
      <c r="U9405" s="122" t="str">
        <f t="shared" si="610"/>
        <v>ERROR</v>
      </c>
      <c r="V9405" s="121" t="str">
        <f t="shared" si="611"/>
        <v>ERROR</v>
      </c>
      <c r="W9405" s="121" t="str">
        <f t="shared" si="612"/>
        <v>NO</v>
      </c>
      <c r="X9405" s="115"/>
      <c r="Y9405" s="104"/>
    </row>
    <row r="9406" spans="1:25" x14ac:dyDescent="0.25">
      <c r="A9406" s="80"/>
      <c r="B9406" s="80"/>
      <c r="C9406" s="110"/>
      <c r="D9406" s="81"/>
      <c r="E9406" s="110"/>
      <c r="F9406" s="110"/>
      <c r="G9406" s="112"/>
      <c r="H9406" s="100"/>
      <c r="I9406" s="81"/>
      <c r="J9406" s="82"/>
      <c r="K9406" s="81"/>
      <c r="L9406" s="100" t="str">
        <f t="shared" si="609"/>
        <v>ERROR</v>
      </c>
      <c r="M9406" s="116"/>
      <c r="N9406" s="81"/>
      <c r="O9406" s="81"/>
      <c r="P9406" s="81"/>
      <c r="Q9406" s="80"/>
      <c r="R9406" s="81"/>
      <c r="S9406" s="105" t="str">
        <f>IF(OR(B9406="",$C$3="",$G$3=""),"ERROR",IF(AND(B9406='Dropdown Answer Key'!$B$12,OR(E9406="Lead",E9406="U, May have L",E9406="COM",E9406="")),"Lead",IF(AND(B9406='Dropdown Answer Key'!$B$12,OR(AND(E9406="GALV",H9406="Y"),AND(E9406="GALV",H9406="UN"),AND(E9406="GALV",H9406=""))),"GRR",IF(AND(B9406='Dropdown Answer Key'!$B$12,E9406="Unknown"),"Unknown SL",IF(AND(B9406='Dropdown Answer Key'!$B$13,OR(F9406="Lead",F9406="U, May have L",F9406="COM",F9406="")),"Lead",IF(AND(B9406='Dropdown Answer Key'!$B$13,OR(AND(F9406="GALV",H9406="Y"),AND(F9406="GALV",H9406="UN"),AND(F9406="GALV",H9406=""))),"GRR",IF(AND(B9406='Dropdown Answer Key'!$B$13,F9406="Unknown"),"Unknown SL",IF(AND(B9406='Dropdown Answer Key'!$B$14,OR(E9406="Lead",E9406="U, May have L",E9406="COM",E9406="")),"Lead",IF(AND(B9406='Dropdown Answer Key'!$B$14,OR(F9406="Lead",F9406="U, May have L",F9406="COM",F9406="")),"Lead",IF(AND(B9406='Dropdown Answer Key'!$B$14,OR(AND(E9406="GALV",H9406="Y"),AND(E9406="GALV",H9406="UN"),AND(E9406="GALV",H9406=""),AND(F9406="GALV",H9406="Y"),AND(F9406="GALV",H9406="UN"),AND(F9406="GALV",H9406=""),AND(F9406="GALV",I9406="Y"),AND(F9406="GALV",I9406="UN"),AND(F9406="GALV",I9406=""))),"GRR",IF(AND(B9406='Dropdown Answer Key'!$B$14,OR(E9406="Unknown",F9406="Unknown")),"Unknown SL","Non Lead")))))))))))</f>
        <v>ERROR</v>
      </c>
      <c r="T9406" s="83" t="str">
        <f>IF(OR(M9406="",Q9406="",S9406="ERROR"),"BLANK",IF((AND(M9406='Dropdown Answer Key'!$B$25,OR('Service Line Inventory'!S9406="Lead",S9406="Unknown SL"))),"Tier 1",IF(AND('Service Line Inventory'!M9406='Dropdown Answer Key'!$B$26,OR('Service Line Inventory'!S9406="Lead",S9406="Unknown SL")),"Tier 2",IF(AND('Service Line Inventory'!M9406='Dropdown Answer Key'!$B$27,OR('Service Line Inventory'!S9406="Lead",S9406="Unknown SL")),"Tier 2",IF('Service Line Inventory'!S9406="GRR","Tier 3",IF((AND('Service Line Inventory'!M9406='Dropdown Answer Key'!$B$25,'Service Line Inventory'!Q9406='Dropdown Answer Key'!$N$25,O9406='Dropdown Answer Key'!$H$27,'Service Line Inventory'!P9406='Dropdown Answer Key'!$K$27,S9406="Non Lead")),"Tier 4",IF((AND('Service Line Inventory'!M9406='Dropdown Answer Key'!$B$25,'Service Line Inventory'!Q9406='Dropdown Answer Key'!$N$25,O9406='Dropdown Answer Key'!$H$27,S9406="Non Lead")),"Tier 4",IF((AND('Service Line Inventory'!M9406='Dropdown Answer Key'!$B$25,'Service Line Inventory'!Q9406='Dropdown Answer Key'!$N$25,'Service Line Inventory'!P9406='Dropdown Answer Key'!$K$27,S9406="Non Lead")),"Tier 4","Tier 5"))))))))</f>
        <v>BLANK</v>
      </c>
      <c r="U9406" s="108" t="str">
        <f t="shared" si="610"/>
        <v>ERROR</v>
      </c>
      <c r="V9406" s="83" t="str">
        <f t="shared" si="611"/>
        <v>ERROR</v>
      </c>
      <c r="W9406" s="83" t="str">
        <f t="shared" si="612"/>
        <v>NO</v>
      </c>
      <c r="X9406" s="114"/>
      <c r="Y9406" s="84"/>
    </row>
    <row r="9407" spans="1:25" x14ac:dyDescent="0.25">
      <c r="A9407" s="89"/>
      <c r="B9407" s="90"/>
      <c r="C9407" s="111"/>
      <c r="D9407" s="90"/>
      <c r="E9407" s="111"/>
      <c r="F9407" s="111"/>
      <c r="G9407" s="113"/>
      <c r="H9407" s="100"/>
      <c r="I9407" s="90"/>
      <c r="J9407" s="91"/>
      <c r="K9407" s="90"/>
      <c r="L9407" s="101" t="str">
        <f t="shared" si="609"/>
        <v>ERROR</v>
      </c>
      <c r="M9407" s="117"/>
      <c r="N9407" s="90"/>
      <c r="O9407" s="90"/>
      <c r="P9407" s="90"/>
      <c r="Q9407" s="89"/>
      <c r="R9407" s="90"/>
      <c r="S9407" s="120" t="str">
        <f>IF(OR(B9407="",$C$3="",$G$3=""),"ERROR",IF(AND(B9407='Dropdown Answer Key'!$B$12,OR(E9407="Lead",E9407="U, May have L",E9407="COM",E9407="")),"Lead",IF(AND(B9407='Dropdown Answer Key'!$B$12,OR(AND(E9407="GALV",H9407="Y"),AND(E9407="GALV",H9407="UN"),AND(E9407="GALV",H9407=""))),"GRR",IF(AND(B9407='Dropdown Answer Key'!$B$12,E9407="Unknown"),"Unknown SL",IF(AND(B9407='Dropdown Answer Key'!$B$13,OR(F9407="Lead",F9407="U, May have L",F9407="COM",F9407="")),"Lead",IF(AND(B9407='Dropdown Answer Key'!$B$13,OR(AND(F9407="GALV",H9407="Y"),AND(F9407="GALV",H9407="UN"),AND(F9407="GALV",H9407=""))),"GRR",IF(AND(B9407='Dropdown Answer Key'!$B$13,F9407="Unknown"),"Unknown SL",IF(AND(B9407='Dropdown Answer Key'!$B$14,OR(E9407="Lead",E9407="U, May have L",E9407="COM",E9407="")),"Lead",IF(AND(B9407='Dropdown Answer Key'!$B$14,OR(F9407="Lead",F9407="U, May have L",F9407="COM",F9407="")),"Lead",IF(AND(B9407='Dropdown Answer Key'!$B$14,OR(AND(E9407="GALV",H9407="Y"),AND(E9407="GALV",H9407="UN"),AND(E9407="GALV",H9407=""),AND(F9407="GALV",H9407="Y"),AND(F9407="GALV",H9407="UN"),AND(F9407="GALV",H9407=""),AND(F9407="GALV",I9407="Y"),AND(F9407="GALV",I9407="UN"),AND(F9407="GALV",I9407=""))),"GRR",IF(AND(B9407='Dropdown Answer Key'!$B$14,OR(E9407="Unknown",F9407="Unknown")),"Unknown SL","Non Lead")))))))))))</f>
        <v>ERROR</v>
      </c>
      <c r="T9407" s="121" t="str">
        <f>IF(OR(M9407="",Q9407="",S9407="ERROR"),"BLANK",IF((AND(M9407='Dropdown Answer Key'!$B$25,OR('Service Line Inventory'!S9407="Lead",S9407="Unknown SL"))),"Tier 1",IF(AND('Service Line Inventory'!M9407='Dropdown Answer Key'!$B$26,OR('Service Line Inventory'!S9407="Lead",S9407="Unknown SL")),"Tier 2",IF(AND('Service Line Inventory'!M9407='Dropdown Answer Key'!$B$27,OR('Service Line Inventory'!S9407="Lead",S9407="Unknown SL")),"Tier 2",IF('Service Line Inventory'!S9407="GRR","Tier 3",IF((AND('Service Line Inventory'!M9407='Dropdown Answer Key'!$B$25,'Service Line Inventory'!Q9407='Dropdown Answer Key'!$N$25,O9407='Dropdown Answer Key'!$H$27,'Service Line Inventory'!P9407='Dropdown Answer Key'!$K$27,S9407="Non Lead")),"Tier 4",IF((AND('Service Line Inventory'!M9407='Dropdown Answer Key'!$B$25,'Service Line Inventory'!Q9407='Dropdown Answer Key'!$N$25,O9407='Dropdown Answer Key'!$H$27,S9407="Non Lead")),"Tier 4",IF((AND('Service Line Inventory'!M9407='Dropdown Answer Key'!$B$25,'Service Line Inventory'!Q9407='Dropdown Answer Key'!$N$25,'Service Line Inventory'!P9407='Dropdown Answer Key'!$K$27,S9407="Non Lead")),"Tier 4","Tier 5"))))))))</f>
        <v>BLANK</v>
      </c>
      <c r="U9407" s="122" t="str">
        <f t="shared" si="610"/>
        <v>ERROR</v>
      </c>
      <c r="V9407" s="121" t="str">
        <f t="shared" si="611"/>
        <v>ERROR</v>
      </c>
      <c r="W9407" s="121" t="str">
        <f t="shared" si="612"/>
        <v>NO</v>
      </c>
      <c r="X9407" s="115"/>
      <c r="Y9407" s="104"/>
    </row>
    <row r="9408" spans="1:25" x14ac:dyDescent="0.25">
      <c r="A9408" s="80"/>
      <c r="B9408" s="80"/>
      <c r="C9408" s="110"/>
      <c r="D9408" s="81"/>
      <c r="E9408" s="110"/>
      <c r="F9408" s="110"/>
      <c r="G9408" s="112"/>
      <c r="H9408" s="100"/>
      <c r="I9408" s="81"/>
      <c r="J9408" s="82"/>
      <c r="K9408" s="81"/>
      <c r="L9408" s="100" t="str">
        <f t="shared" si="609"/>
        <v>ERROR</v>
      </c>
      <c r="M9408" s="116"/>
      <c r="N9408" s="81"/>
      <c r="O9408" s="81"/>
      <c r="P9408" s="81"/>
      <c r="Q9408" s="80"/>
      <c r="R9408" s="81"/>
      <c r="S9408" s="105" t="str">
        <f>IF(OR(B9408="",$C$3="",$G$3=""),"ERROR",IF(AND(B9408='Dropdown Answer Key'!$B$12,OR(E9408="Lead",E9408="U, May have L",E9408="COM",E9408="")),"Lead",IF(AND(B9408='Dropdown Answer Key'!$B$12,OR(AND(E9408="GALV",H9408="Y"),AND(E9408="GALV",H9408="UN"),AND(E9408="GALV",H9408=""))),"GRR",IF(AND(B9408='Dropdown Answer Key'!$B$12,E9408="Unknown"),"Unknown SL",IF(AND(B9408='Dropdown Answer Key'!$B$13,OR(F9408="Lead",F9408="U, May have L",F9408="COM",F9408="")),"Lead",IF(AND(B9408='Dropdown Answer Key'!$B$13,OR(AND(F9408="GALV",H9408="Y"),AND(F9408="GALV",H9408="UN"),AND(F9408="GALV",H9408=""))),"GRR",IF(AND(B9408='Dropdown Answer Key'!$B$13,F9408="Unknown"),"Unknown SL",IF(AND(B9408='Dropdown Answer Key'!$B$14,OR(E9408="Lead",E9408="U, May have L",E9408="COM",E9408="")),"Lead",IF(AND(B9408='Dropdown Answer Key'!$B$14,OR(F9408="Lead",F9408="U, May have L",F9408="COM",F9408="")),"Lead",IF(AND(B9408='Dropdown Answer Key'!$B$14,OR(AND(E9408="GALV",H9408="Y"),AND(E9408="GALV",H9408="UN"),AND(E9408="GALV",H9408=""),AND(F9408="GALV",H9408="Y"),AND(F9408="GALV",H9408="UN"),AND(F9408="GALV",H9408=""),AND(F9408="GALV",I9408="Y"),AND(F9408="GALV",I9408="UN"),AND(F9408="GALV",I9408=""))),"GRR",IF(AND(B9408='Dropdown Answer Key'!$B$14,OR(E9408="Unknown",F9408="Unknown")),"Unknown SL","Non Lead")))))))))))</f>
        <v>ERROR</v>
      </c>
      <c r="T9408" s="83" t="str">
        <f>IF(OR(M9408="",Q9408="",S9408="ERROR"),"BLANK",IF((AND(M9408='Dropdown Answer Key'!$B$25,OR('Service Line Inventory'!S9408="Lead",S9408="Unknown SL"))),"Tier 1",IF(AND('Service Line Inventory'!M9408='Dropdown Answer Key'!$B$26,OR('Service Line Inventory'!S9408="Lead",S9408="Unknown SL")),"Tier 2",IF(AND('Service Line Inventory'!M9408='Dropdown Answer Key'!$B$27,OR('Service Line Inventory'!S9408="Lead",S9408="Unknown SL")),"Tier 2",IF('Service Line Inventory'!S9408="GRR","Tier 3",IF((AND('Service Line Inventory'!M9408='Dropdown Answer Key'!$B$25,'Service Line Inventory'!Q9408='Dropdown Answer Key'!$N$25,O9408='Dropdown Answer Key'!$H$27,'Service Line Inventory'!P9408='Dropdown Answer Key'!$K$27,S9408="Non Lead")),"Tier 4",IF((AND('Service Line Inventory'!M9408='Dropdown Answer Key'!$B$25,'Service Line Inventory'!Q9408='Dropdown Answer Key'!$N$25,O9408='Dropdown Answer Key'!$H$27,S9408="Non Lead")),"Tier 4",IF((AND('Service Line Inventory'!M9408='Dropdown Answer Key'!$B$25,'Service Line Inventory'!Q9408='Dropdown Answer Key'!$N$25,'Service Line Inventory'!P9408='Dropdown Answer Key'!$K$27,S9408="Non Lead")),"Tier 4","Tier 5"))))))))</f>
        <v>BLANK</v>
      </c>
      <c r="U9408" s="108" t="str">
        <f t="shared" si="610"/>
        <v>ERROR</v>
      </c>
      <c r="V9408" s="83" t="str">
        <f t="shared" si="611"/>
        <v>ERROR</v>
      </c>
      <c r="W9408" s="83" t="str">
        <f t="shared" si="612"/>
        <v>NO</v>
      </c>
      <c r="X9408" s="114"/>
      <c r="Y9408" s="84"/>
    </row>
    <row r="9409" spans="1:25" x14ac:dyDescent="0.25">
      <c r="A9409" s="89"/>
      <c r="B9409" s="90"/>
      <c r="C9409" s="111"/>
      <c r="D9409" s="90"/>
      <c r="E9409" s="111"/>
      <c r="F9409" s="111"/>
      <c r="G9409" s="113"/>
      <c r="H9409" s="100"/>
      <c r="I9409" s="90"/>
      <c r="J9409" s="91"/>
      <c r="K9409" s="90"/>
      <c r="L9409" s="101" t="str">
        <f t="shared" si="609"/>
        <v>ERROR</v>
      </c>
      <c r="M9409" s="117"/>
      <c r="N9409" s="90"/>
      <c r="O9409" s="90"/>
      <c r="P9409" s="90"/>
      <c r="Q9409" s="89"/>
      <c r="R9409" s="90"/>
      <c r="S9409" s="120" t="str">
        <f>IF(OR(B9409="",$C$3="",$G$3=""),"ERROR",IF(AND(B9409='Dropdown Answer Key'!$B$12,OR(E9409="Lead",E9409="U, May have L",E9409="COM",E9409="")),"Lead",IF(AND(B9409='Dropdown Answer Key'!$B$12,OR(AND(E9409="GALV",H9409="Y"),AND(E9409="GALV",H9409="UN"),AND(E9409="GALV",H9409=""))),"GRR",IF(AND(B9409='Dropdown Answer Key'!$B$12,E9409="Unknown"),"Unknown SL",IF(AND(B9409='Dropdown Answer Key'!$B$13,OR(F9409="Lead",F9409="U, May have L",F9409="COM",F9409="")),"Lead",IF(AND(B9409='Dropdown Answer Key'!$B$13,OR(AND(F9409="GALV",H9409="Y"),AND(F9409="GALV",H9409="UN"),AND(F9409="GALV",H9409=""))),"GRR",IF(AND(B9409='Dropdown Answer Key'!$B$13,F9409="Unknown"),"Unknown SL",IF(AND(B9409='Dropdown Answer Key'!$B$14,OR(E9409="Lead",E9409="U, May have L",E9409="COM",E9409="")),"Lead",IF(AND(B9409='Dropdown Answer Key'!$B$14,OR(F9409="Lead",F9409="U, May have L",F9409="COM",F9409="")),"Lead",IF(AND(B9409='Dropdown Answer Key'!$B$14,OR(AND(E9409="GALV",H9409="Y"),AND(E9409="GALV",H9409="UN"),AND(E9409="GALV",H9409=""),AND(F9409="GALV",H9409="Y"),AND(F9409="GALV",H9409="UN"),AND(F9409="GALV",H9409=""),AND(F9409="GALV",I9409="Y"),AND(F9409="GALV",I9409="UN"),AND(F9409="GALV",I9409=""))),"GRR",IF(AND(B9409='Dropdown Answer Key'!$B$14,OR(E9409="Unknown",F9409="Unknown")),"Unknown SL","Non Lead")))))))))))</f>
        <v>ERROR</v>
      </c>
      <c r="T9409" s="121" t="str">
        <f>IF(OR(M9409="",Q9409="",S9409="ERROR"),"BLANK",IF((AND(M9409='Dropdown Answer Key'!$B$25,OR('Service Line Inventory'!S9409="Lead",S9409="Unknown SL"))),"Tier 1",IF(AND('Service Line Inventory'!M9409='Dropdown Answer Key'!$B$26,OR('Service Line Inventory'!S9409="Lead",S9409="Unknown SL")),"Tier 2",IF(AND('Service Line Inventory'!M9409='Dropdown Answer Key'!$B$27,OR('Service Line Inventory'!S9409="Lead",S9409="Unknown SL")),"Tier 2",IF('Service Line Inventory'!S9409="GRR","Tier 3",IF((AND('Service Line Inventory'!M9409='Dropdown Answer Key'!$B$25,'Service Line Inventory'!Q9409='Dropdown Answer Key'!$N$25,O9409='Dropdown Answer Key'!$H$27,'Service Line Inventory'!P9409='Dropdown Answer Key'!$K$27,S9409="Non Lead")),"Tier 4",IF((AND('Service Line Inventory'!M9409='Dropdown Answer Key'!$B$25,'Service Line Inventory'!Q9409='Dropdown Answer Key'!$N$25,O9409='Dropdown Answer Key'!$H$27,S9409="Non Lead")),"Tier 4",IF((AND('Service Line Inventory'!M9409='Dropdown Answer Key'!$B$25,'Service Line Inventory'!Q9409='Dropdown Answer Key'!$N$25,'Service Line Inventory'!P9409='Dropdown Answer Key'!$K$27,S9409="Non Lead")),"Tier 4","Tier 5"))))))))</f>
        <v>BLANK</v>
      </c>
      <c r="U9409" s="122" t="str">
        <f t="shared" si="610"/>
        <v>ERROR</v>
      </c>
      <c r="V9409" s="121" t="str">
        <f t="shared" si="611"/>
        <v>ERROR</v>
      </c>
      <c r="W9409" s="121" t="str">
        <f t="shared" si="612"/>
        <v>NO</v>
      </c>
      <c r="X9409" s="115"/>
      <c r="Y9409" s="104"/>
    </row>
    <row r="9410" spans="1:25" x14ac:dyDescent="0.25">
      <c r="A9410" s="80"/>
      <c r="B9410" s="80"/>
      <c r="C9410" s="110"/>
      <c r="D9410" s="81"/>
      <c r="E9410" s="110"/>
      <c r="F9410" s="110"/>
      <c r="G9410" s="112"/>
      <c r="H9410" s="100"/>
      <c r="I9410" s="81"/>
      <c r="J9410" s="82"/>
      <c r="K9410" s="81"/>
      <c r="L9410" s="100" t="str">
        <f t="shared" si="609"/>
        <v>ERROR</v>
      </c>
      <c r="M9410" s="116"/>
      <c r="N9410" s="81"/>
      <c r="O9410" s="81"/>
      <c r="P9410" s="81"/>
      <c r="Q9410" s="80"/>
      <c r="R9410" s="81"/>
      <c r="S9410" s="105" t="str">
        <f>IF(OR(B9410="",$C$3="",$G$3=""),"ERROR",IF(AND(B9410='Dropdown Answer Key'!$B$12,OR(E9410="Lead",E9410="U, May have L",E9410="COM",E9410="")),"Lead",IF(AND(B9410='Dropdown Answer Key'!$B$12,OR(AND(E9410="GALV",H9410="Y"),AND(E9410="GALV",H9410="UN"),AND(E9410="GALV",H9410=""))),"GRR",IF(AND(B9410='Dropdown Answer Key'!$B$12,E9410="Unknown"),"Unknown SL",IF(AND(B9410='Dropdown Answer Key'!$B$13,OR(F9410="Lead",F9410="U, May have L",F9410="COM",F9410="")),"Lead",IF(AND(B9410='Dropdown Answer Key'!$B$13,OR(AND(F9410="GALV",H9410="Y"),AND(F9410="GALV",H9410="UN"),AND(F9410="GALV",H9410=""))),"GRR",IF(AND(B9410='Dropdown Answer Key'!$B$13,F9410="Unknown"),"Unknown SL",IF(AND(B9410='Dropdown Answer Key'!$B$14,OR(E9410="Lead",E9410="U, May have L",E9410="COM",E9410="")),"Lead",IF(AND(B9410='Dropdown Answer Key'!$B$14,OR(F9410="Lead",F9410="U, May have L",F9410="COM",F9410="")),"Lead",IF(AND(B9410='Dropdown Answer Key'!$B$14,OR(AND(E9410="GALV",H9410="Y"),AND(E9410="GALV",H9410="UN"),AND(E9410="GALV",H9410=""),AND(F9410="GALV",H9410="Y"),AND(F9410="GALV",H9410="UN"),AND(F9410="GALV",H9410=""),AND(F9410="GALV",I9410="Y"),AND(F9410="GALV",I9410="UN"),AND(F9410="GALV",I9410=""))),"GRR",IF(AND(B9410='Dropdown Answer Key'!$B$14,OR(E9410="Unknown",F9410="Unknown")),"Unknown SL","Non Lead")))))))))))</f>
        <v>ERROR</v>
      </c>
      <c r="T9410" s="83" t="str">
        <f>IF(OR(M9410="",Q9410="",S9410="ERROR"),"BLANK",IF((AND(M9410='Dropdown Answer Key'!$B$25,OR('Service Line Inventory'!S9410="Lead",S9410="Unknown SL"))),"Tier 1",IF(AND('Service Line Inventory'!M9410='Dropdown Answer Key'!$B$26,OR('Service Line Inventory'!S9410="Lead",S9410="Unknown SL")),"Tier 2",IF(AND('Service Line Inventory'!M9410='Dropdown Answer Key'!$B$27,OR('Service Line Inventory'!S9410="Lead",S9410="Unknown SL")),"Tier 2",IF('Service Line Inventory'!S9410="GRR","Tier 3",IF((AND('Service Line Inventory'!M9410='Dropdown Answer Key'!$B$25,'Service Line Inventory'!Q9410='Dropdown Answer Key'!$N$25,O9410='Dropdown Answer Key'!$H$27,'Service Line Inventory'!P9410='Dropdown Answer Key'!$K$27,S9410="Non Lead")),"Tier 4",IF((AND('Service Line Inventory'!M9410='Dropdown Answer Key'!$B$25,'Service Line Inventory'!Q9410='Dropdown Answer Key'!$N$25,O9410='Dropdown Answer Key'!$H$27,S9410="Non Lead")),"Tier 4",IF((AND('Service Line Inventory'!M9410='Dropdown Answer Key'!$B$25,'Service Line Inventory'!Q9410='Dropdown Answer Key'!$N$25,'Service Line Inventory'!P9410='Dropdown Answer Key'!$K$27,S9410="Non Lead")),"Tier 4","Tier 5"))))))))</f>
        <v>BLANK</v>
      </c>
      <c r="U9410" s="108" t="str">
        <f t="shared" si="610"/>
        <v>ERROR</v>
      </c>
      <c r="V9410" s="83" t="str">
        <f t="shared" si="611"/>
        <v>ERROR</v>
      </c>
      <c r="W9410" s="83" t="str">
        <f t="shared" si="612"/>
        <v>NO</v>
      </c>
      <c r="X9410" s="114"/>
      <c r="Y9410" s="84"/>
    </row>
    <row r="9411" spans="1:25" x14ac:dyDescent="0.25">
      <c r="A9411" s="89"/>
      <c r="B9411" s="90"/>
      <c r="C9411" s="111"/>
      <c r="D9411" s="90"/>
      <c r="E9411" s="111"/>
      <c r="F9411" s="111"/>
      <c r="G9411" s="113"/>
      <c r="H9411" s="100"/>
      <c r="I9411" s="90"/>
      <c r="J9411" s="91"/>
      <c r="K9411" s="90"/>
      <c r="L9411" s="101" t="str">
        <f t="shared" si="609"/>
        <v>ERROR</v>
      </c>
      <c r="M9411" s="117"/>
      <c r="N9411" s="90"/>
      <c r="O9411" s="90"/>
      <c r="P9411" s="90"/>
      <c r="Q9411" s="89"/>
      <c r="R9411" s="90"/>
      <c r="S9411" s="120" t="str">
        <f>IF(OR(B9411="",$C$3="",$G$3=""),"ERROR",IF(AND(B9411='Dropdown Answer Key'!$B$12,OR(E9411="Lead",E9411="U, May have L",E9411="COM",E9411="")),"Lead",IF(AND(B9411='Dropdown Answer Key'!$B$12,OR(AND(E9411="GALV",H9411="Y"),AND(E9411="GALV",H9411="UN"),AND(E9411="GALV",H9411=""))),"GRR",IF(AND(B9411='Dropdown Answer Key'!$B$12,E9411="Unknown"),"Unknown SL",IF(AND(B9411='Dropdown Answer Key'!$B$13,OR(F9411="Lead",F9411="U, May have L",F9411="COM",F9411="")),"Lead",IF(AND(B9411='Dropdown Answer Key'!$B$13,OR(AND(F9411="GALV",H9411="Y"),AND(F9411="GALV",H9411="UN"),AND(F9411="GALV",H9411=""))),"GRR",IF(AND(B9411='Dropdown Answer Key'!$B$13,F9411="Unknown"),"Unknown SL",IF(AND(B9411='Dropdown Answer Key'!$B$14,OR(E9411="Lead",E9411="U, May have L",E9411="COM",E9411="")),"Lead",IF(AND(B9411='Dropdown Answer Key'!$B$14,OR(F9411="Lead",F9411="U, May have L",F9411="COM",F9411="")),"Lead",IF(AND(B9411='Dropdown Answer Key'!$B$14,OR(AND(E9411="GALV",H9411="Y"),AND(E9411="GALV",H9411="UN"),AND(E9411="GALV",H9411=""),AND(F9411="GALV",H9411="Y"),AND(F9411="GALV",H9411="UN"),AND(F9411="GALV",H9411=""),AND(F9411="GALV",I9411="Y"),AND(F9411="GALV",I9411="UN"),AND(F9411="GALV",I9411=""))),"GRR",IF(AND(B9411='Dropdown Answer Key'!$B$14,OR(E9411="Unknown",F9411="Unknown")),"Unknown SL","Non Lead")))))))))))</f>
        <v>ERROR</v>
      </c>
      <c r="T9411" s="121" t="str">
        <f>IF(OR(M9411="",Q9411="",S9411="ERROR"),"BLANK",IF((AND(M9411='Dropdown Answer Key'!$B$25,OR('Service Line Inventory'!S9411="Lead",S9411="Unknown SL"))),"Tier 1",IF(AND('Service Line Inventory'!M9411='Dropdown Answer Key'!$B$26,OR('Service Line Inventory'!S9411="Lead",S9411="Unknown SL")),"Tier 2",IF(AND('Service Line Inventory'!M9411='Dropdown Answer Key'!$B$27,OR('Service Line Inventory'!S9411="Lead",S9411="Unknown SL")),"Tier 2",IF('Service Line Inventory'!S9411="GRR","Tier 3",IF((AND('Service Line Inventory'!M9411='Dropdown Answer Key'!$B$25,'Service Line Inventory'!Q9411='Dropdown Answer Key'!$N$25,O9411='Dropdown Answer Key'!$H$27,'Service Line Inventory'!P9411='Dropdown Answer Key'!$K$27,S9411="Non Lead")),"Tier 4",IF((AND('Service Line Inventory'!M9411='Dropdown Answer Key'!$B$25,'Service Line Inventory'!Q9411='Dropdown Answer Key'!$N$25,O9411='Dropdown Answer Key'!$H$27,S9411="Non Lead")),"Tier 4",IF((AND('Service Line Inventory'!M9411='Dropdown Answer Key'!$B$25,'Service Line Inventory'!Q9411='Dropdown Answer Key'!$N$25,'Service Line Inventory'!P9411='Dropdown Answer Key'!$K$27,S9411="Non Lead")),"Tier 4","Tier 5"))))))))</f>
        <v>BLANK</v>
      </c>
      <c r="U9411" s="122" t="str">
        <f t="shared" si="610"/>
        <v>ERROR</v>
      </c>
      <c r="V9411" s="121" t="str">
        <f t="shared" si="611"/>
        <v>ERROR</v>
      </c>
      <c r="W9411" s="121" t="str">
        <f t="shared" si="612"/>
        <v>NO</v>
      </c>
      <c r="X9411" s="115"/>
      <c r="Y9411" s="104"/>
    </row>
    <row r="9412" spans="1:25" x14ac:dyDescent="0.25">
      <c r="A9412" s="80"/>
      <c r="B9412" s="80"/>
      <c r="C9412" s="110"/>
      <c r="D9412" s="81"/>
      <c r="E9412" s="110"/>
      <c r="F9412" s="110"/>
      <c r="G9412" s="112"/>
      <c r="H9412" s="100"/>
      <c r="I9412" s="81"/>
      <c r="J9412" s="82"/>
      <c r="K9412" s="81"/>
      <c r="L9412" s="100" t="str">
        <f t="shared" si="609"/>
        <v>ERROR</v>
      </c>
      <c r="M9412" s="116"/>
      <c r="N9412" s="81"/>
      <c r="O9412" s="81"/>
      <c r="P9412" s="81"/>
      <c r="Q9412" s="80"/>
      <c r="R9412" s="81"/>
      <c r="S9412" s="105" t="str">
        <f>IF(OR(B9412="",$C$3="",$G$3=""),"ERROR",IF(AND(B9412='Dropdown Answer Key'!$B$12,OR(E9412="Lead",E9412="U, May have L",E9412="COM",E9412="")),"Lead",IF(AND(B9412='Dropdown Answer Key'!$B$12,OR(AND(E9412="GALV",H9412="Y"),AND(E9412="GALV",H9412="UN"),AND(E9412="GALV",H9412=""))),"GRR",IF(AND(B9412='Dropdown Answer Key'!$B$12,E9412="Unknown"),"Unknown SL",IF(AND(B9412='Dropdown Answer Key'!$B$13,OR(F9412="Lead",F9412="U, May have L",F9412="COM",F9412="")),"Lead",IF(AND(B9412='Dropdown Answer Key'!$B$13,OR(AND(F9412="GALV",H9412="Y"),AND(F9412="GALV",H9412="UN"),AND(F9412="GALV",H9412=""))),"GRR",IF(AND(B9412='Dropdown Answer Key'!$B$13,F9412="Unknown"),"Unknown SL",IF(AND(B9412='Dropdown Answer Key'!$B$14,OR(E9412="Lead",E9412="U, May have L",E9412="COM",E9412="")),"Lead",IF(AND(B9412='Dropdown Answer Key'!$B$14,OR(F9412="Lead",F9412="U, May have L",F9412="COM",F9412="")),"Lead",IF(AND(B9412='Dropdown Answer Key'!$B$14,OR(AND(E9412="GALV",H9412="Y"),AND(E9412="GALV",H9412="UN"),AND(E9412="GALV",H9412=""),AND(F9412="GALV",H9412="Y"),AND(F9412="GALV",H9412="UN"),AND(F9412="GALV",H9412=""),AND(F9412="GALV",I9412="Y"),AND(F9412="GALV",I9412="UN"),AND(F9412="GALV",I9412=""))),"GRR",IF(AND(B9412='Dropdown Answer Key'!$B$14,OR(E9412="Unknown",F9412="Unknown")),"Unknown SL","Non Lead")))))))))))</f>
        <v>ERROR</v>
      </c>
      <c r="T9412" s="83" t="str">
        <f>IF(OR(M9412="",Q9412="",S9412="ERROR"),"BLANK",IF((AND(M9412='Dropdown Answer Key'!$B$25,OR('Service Line Inventory'!S9412="Lead",S9412="Unknown SL"))),"Tier 1",IF(AND('Service Line Inventory'!M9412='Dropdown Answer Key'!$B$26,OR('Service Line Inventory'!S9412="Lead",S9412="Unknown SL")),"Tier 2",IF(AND('Service Line Inventory'!M9412='Dropdown Answer Key'!$B$27,OR('Service Line Inventory'!S9412="Lead",S9412="Unknown SL")),"Tier 2",IF('Service Line Inventory'!S9412="GRR","Tier 3",IF((AND('Service Line Inventory'!M9412='Dropdown Answer Key'!$B$25,'Service Line Inventory'!Q9412='Dropdown Answer Key'!$N$25,O9412='Dropdown Answer Key'!$H$27,'Service Line Inventory'!P9412='Dropdown Answer Key'!$K$27,S9412="Non Lead")),"Tier 4",IF((AND('Service Line Inventory'!M9412='Dropdown Answer Key'!$B$25,'Service Line Inventory'!Q9412='Dropdown Answer Key'!$N$25,O9412='Dropdown Answer Key'!$H$27,S9412="Non Lead")),"Tier 4",IF((AND('Service Line Inventory'!M9412='Dropdown Answer Key'!$B$25,'Service Line Inventory'!Q9412='Dropdown Answer Key'!$N$25,'Service Line Inventory'!P9412='Dropdown Answer Key'!$K$27,S9412="Non Lead")),"Tier 4","Tier 5"))))))))</f>
        <v>BLANK</v>
      </c>
      <c r="U9412" s="108" t="str">
        <f t="shared" si="610"/>
        <v>ERROR</v>
      </c>
      <c r="V9412" s="83" t="str">
        <f t="shared" si="611"/>
        <v>ERROR</v>
      </c>
      <c r="W9412" s="83" t="str">
        <f t="shared" si="612"/>
        <v>NO</v>
      </c>
      <c r="X9412" s="114"/>
      <c r="Y9412" s="84"/>
    </row>
    <row r="9413" spans="1:25" x14ac:dyDescent="0.25">
      <c r="A9413" s="89"/>
      <c r="B9413" s="90"/>
      <c r="C9413" s="111"/>
      <c r="D9413" s="90"/>
      <c r="E9413" s="111"/>
      <c r="F9413" s="111"/>
      <c r="G9413" s="113"/>
      <c r="H9413" s="100"/>
      <c r="I9413" s="90"/>
      <c r="J9413" s="91"/>
      <c r="K9413" s="90"/>
      <c r="L9413" s="101" t="str">
        <f t="shared" si="609"/>
        <v>ERROR</v>
      </c>
      <c r="M9413" s="117"/>
      <c r="N9413" s="90"/>
      <c r="O9413" s="90"/>
      <c r="P9413" s="90"/>
      <c r="Q9413" s="89"/>
      <c r="R9413" s="90"/>
      <c r="S9413" s="120" t="str">
        <f>IF(OR(B9413="",$C$3="",$G$3=""),"ERROR",IF(AND(B9413='Dropdown Answer Key'!$B$12,OR(E9413="Lead",E9413="U, May have L",E9413="COM",E9413="")),"Lead",IF(AND(B9413='Dropdown Answer Key'!$B$12,OR(AND(E9413="GALV",H9413="Y"),AND(E9413="GALV",H9413="UN"),AND(E9413="GALV",H9413=""))),"GRR",IF(AND(B9413='Dropdown Answer Key'!$B$12,E9413="Unknown"),"Unknown SL",IF(AND(B9413='Dropdown Answer Key'!$B$13,OR(F9413="Lead",F9413="U, May have L",F9413="COM",F9413="")),"Lead",IF(AND(B9413='Dropdown Answer Key'!$B$13,OR(AND(F9413="GALV",H9413="Y"),AND(F9413="GALV",H9413="UN"),AND(F9413="GALV",H9413=""))),"GRR",IF(AND(B9413='Dropdown Answer Key'!$B$13,F9413="Unknown"),"Unknown SL",IF(AND(B9413='Dropdown Answer Key'!$B$14,OR(E9413="Lead",E9413="U, May have L",E9413="COM",E9413="")),"Lead",IF(AND(B9413='Dropdown Answer Key'!$B$14,OR(F9413="Lead",F9413="U, May have L",F9413="COM",F9413="")),"Lead",IF(AND(B9413='Dropdown Answer Key'!$B$14,OR(AND(E9413="GALV",H9413="Y"),AND(E9413="GALV",H9413="UN"),AND(E9413="GALV",H9413=""),AND(F9413="GALV",H9413="Y"),AND(F9413="GALV",H9413="UN"),AND(F9413="GALV",H9413=""),AND(F9413="GALV",I9413="Y"),AND(F9413="GALV",I9413="UN"),AND(F9413="GALV",I9413=""))),"GRR",IF(AND(B9413='Dropdown Answer Key'!$B$14,OR(E9413="Unknown",F9413="Unknown")),"Unknown SL","Non Lead")))))))))))</f>
        <v>ERROR</v>
      </c>
      <c r="T9413" s="121" t="str">
        <f>IF(OR(M9413="",Q9413="",S9413="ERROR"),"BLANK",IF((AND(M9413='Dropdown Answer Key'!$B$25,OR('Service Line Inventory'!S9413="Lead",S9413="Unknown SL"))),"Tier 1",IF(AND('Service Line Inventory'!M9413='Dropdown Answer Key'!$B$26,OR('Service Line Inventory'!S9413="Lead",S9413="Unknown SL")),"Tier 2",IF(AND('Service Line Inventory'!M9413='Dropdown Answer Key'!$B$27,OR('Service Line Inventory'!S9413="Lead",S9413="Unknown SL")),"Tier 2",IF('Service Line Inventory'!S9413="GRR","Tier 3",IF((AND('Service Line Inventory'!M9413='Dropdown Answer Key'!$B$25,'Service Line Inventory'!Q9413='Dropdown Answer Key'!$N$25,O9413='Dropdown Answer Key'!$H$27,'Service Line Inventory'!P9413='Dropdown Answer Key'!$K$27,S9413="Non Lead")),"Tier 4",IF((AND('Service Line Inventory'!M9413='Dropdown Answer Key'!$B$25,'Service Line Inventory'!Q9413='Dropdown Answer Key'!$N$25,O9413='Dropdown Answer Key'!$H$27,S9413="Non Lead")),"Tier 4",IF((AND('Service Line Inventory'!M9413='Dropdown Answer Key'!$B$25,'Service Line Inventory'!Q9413='Dropdown Answer Key'!$N$25,'Service Line Inventory'!P9413='Dropdown Answer Key'!$K$27,S9413="Non Lead")),"Tier 4","Tier 5"))))))))</f>
        <v>BLANK</v>
      </c>
      <c r="U9413" s="122" t="str">
        <f t="shared" si="610"/>
        <v>ERROR</v>
      </c>
      <c r="V9413" s="121" t="str">
        <f t="shared" si="611"/>
        <v>ERROR</v>
      </c>
      <c r="W9413" s="121" t="str">
        <f t="shared" si="612"/>
        <v>NO</v>
      </c>
      <c r="X9413" s="115"/>
      <c r="Y9413" s="104"/>
    </row>
    <row r="9414" spans="1:25" x14ac:dyDescent="0.25">
      <c r="A9414" s="80"/>
      <c r="B9414" s="80"/>
      <c r="C9414" s="110"/>
      <c r="D9414" s="81"/>
      <c r="E9414" s="110"/>
      <c r="F9414" s="110"/>
      <c r="G9414" s="112"/>
      <c r="H9414" s="100"/>
      <c r="I9414" s="81"/>
      <c r="J9414" s="82"/>
      <c r="K9414" s="81"/>
      <c r="L9414" s="100" t="str">
        <f t="shared" si="609"/>
        <v>ERROR</v>
      </c>
      <c r="M9414" s="116"/>
      <c r="N9414" s="81"/>
      <c r="O9414" s="81"/>
      <c r="P9414" s="81"/>
      <c r="Q9414" s="80"/>
      <c r="R9414" s="81"/>
      <c r="S9414" s="105" t="str">
        <f>IF(OR(B9414="",$C$3="",$G$3=""),"ERROR",IF(AND(B9414='Dropdown Answer Key'!$B$12,OR(E9414="Lead",E9414="U, May have L",E9414="COM",E9414="")),"Lead",IF(AND(B9414='Dropdown Answer Key'!$B$12,OR(AND(E9414="GALV",H9414="Y"),AND(E9414="GALV",H9414="UN"),AND(E9414="GALV",H9414=""))),"GRR",IF(AND(B9414='Dropdown Answer Key'!$B$12,E9414="Unknown"),"Unknown SL",IF(AND(B9414='Dropdown Answer Key'!$B$13,OR(F9414="Lead",F9414="U, May have L",F9414="COM",F9414="")),"Lead",IF(AND(B9414='Dropdown Answer Key'!$B$13,OR(AND(F9414="GALV",H9414="Y"),AND(F9414="GALV",H9414="UN"),AND(F9414="GALV",H9414=""))),"GRR",IF(AND(B9414='Dropdown Answer Key'!$B$13,F9414="Unknown"),"Unknown SL",IF(AND(B9414='Dropdown Answer Key'!$B$14,OR(E9414="Lead",E9414="U, May have L",E9414="COM",E9414="")),"Lead",IF(AND(B9414='Dropdown Answer Key'!$B$14,OR(F9414="Lead",F9414="U, May have L",F9414="COM",F9414="")),"Lead",IF(AND(B9414='Dropdown Answer Key'!$B$14,OR(AND(E9414="GALV",H9414="Y"),AND(E9414="GALV",H9414="UN"),AND(E9414="GALV",H9414=""),AND(F9414="GALV",H9414="Y"),AND(F9414="GALV",H9414="UN"),AND(F9414="GALV",H9414=""),AND(F9414="GALV",I9414="Y"),AND(F9414="GALV",I9414="UN"),AND(F9414="GALV",I9414=""))),"GRR",IF(AND(B9414='Dropdown Answer Key'!$B$14,OR(E9414="Unknown",F9414="Unknown")),"Unknown SL","Non Lead")))))))))))</f>
        <v>ERROR</v>
      </c>
      <c r="T9414" s="83" t="str">
        <f>IF(OR(M9414="",Q9414="",S9414="ERROR"),"BLANK",IF((AND(M9414='Dropdown Answer Key'!$B$25,OR('Service Line Inventory'!S9414="Lead",S9414="Unknown SL"))),"Tier 1",IF(AND('Service Line Inventory'!M9414='Dropdown Answer Key'!$B$26,OR('Service Line Inventory'!S9414="Lead",S9414="Unknown SL")),"Tier 2",IF(AND('Service Line Inventory'!M9414='Dropdown Answer Key'!$B$27,OR('Service Line Inventory'!S9414="Lead",S9414="Unknown SL")),"Tier 2",IF('Service Line Inventory'!S9414="GRR","Tier 3",IF((AND('Service Line Inventory'!M9414='Dropdown Answer Key'!$B$25,'Service Line Inventory'!Q9414='Dropdown Answer Key'!$N$25,O9414='Dropdown Answer Key'!$H$27,'Service Line Inventory'!P9414='Dropdown Answer Key'!$K$27,S9414="Non Lead")),"Tier 4",IF((AND('Service Line Inventory'!M9414='Dropdown Answer Key'!$B$25,'Service Line Inventory'!Q9414='Dropdown Answer Key'!$N$25,O9414='Dropdown Answer Key'!$H$27,S9414="Non Lead")),"Tier 4",IF((AND('Service Line Inventory'!M9414='Dropdown Answer Key'!$B$25,'Service Line Inventory'!Q9414='Dropdown Answer Key'!$N$25,'Service Line Inventory'!P9414='Dropdown Answer Key'!$K$27,S9414="Non Lead")),"Tier 4","Tier 5"))))))))</f>
        <v>BLANK</v>
      </c>
      <c r="U9414" s="108" t="str">
        <f t="shared" si="610"/>
        <v>ERROR</v>
      </c>
      <c r="V9414" s="83" t="str">
        <f t="shared" si="611"/>
        <v>ERROR</v>
      </c>
      <c r="W9414" s="83" t="str">
        <f t="shared" si="612"/>
        <v>NO</v>
      </c>
      <c r="X9414" s="114"/>
      <c r="Y9414" s="84"/>
    </row>
    <row r="9415" spans="1:25" x14ac:dyDescent="0.25">
      <c r="A9415" s="89"/>
      <c r="B9415" s="90"/>
      <c r="C9415" s="111"/>
      <c r="D9415" s="90"/>
      <c r="E9415" s="111"/>
      <c r="F9415" s="111"/>
      <c r="G9415" s="113"/>
      <c r="H9415" s="100"/>
      <c r="I9415" s="90"/>
      <c r="J9415" s="91"/>
      <c r="K9415" s="90"/>
      <c r="L9415" s="101" t="str">
        <f t="shared" si="609"/>
        <v>ERROR</v>
      </c>
      <c r="M9415" s="117"/>
      <c r="N9415" s="90"/>
      <c r="O9415" s="90"/>
      <c r="P9415" s="90"/>
      <c r="Q9415" s="89"/>
      <c r="R9415" s="90"/>
      <c r="S9415" s="120" t="str">
        <f>IF(OR(B9415="",$C$3="",$G$3=""),"ERROR",IF(AND(B9415='Dropdown Answer Key'!$B$12,OR(E9415="Lead",E9415="U, May have L",E9415="COM",E9415="")),"Lead",IF(AND(B9415='Dropdown Answer Key'!$B$12,OR(AND(E9415="GALV",H9415="Y"),AND(E9415="GALV",H9415="UN"),AND(E9415="GALV",H9415=""))),"GRR",IF(AND(B9415='Dropdown Answer Key'!$B$12,E9415="Unknown"),"Unknown SL",IF(AND(B9415='Dropdown Answer Key'!$B$13,OR(F9415="Lead",F9415="U, May have L",F9415="COM",F9415="")),"Lead",IF(AND(B9415='Dropdown Answer Key'!$B$13,OR(AND(F9415="GALV",H9415="Y"),AND(F9415="GALV",H9415="UN"),AND(F9415="GALV",H9415=""))),"GRR",IF(AND(B9415='Dropdown Answer Key'!$B$13,F9415="Unknown"),"Unknown SL",IF(AND(B9415='Dropdown Answer Key'!$B$14,OR(E9415="Lead",E9415="U, May have L",E9415="COM",E9415="")),"Lead",IF(AND(B9415='Dropdown Answer Key'!$B$14,OR(F9415="Lead",F9415="U, May have L",F9415="COM",F9415="")),"Lead",IF(AND(B9415='Dropdown Answer Key'!$B$14,OR(AND(E9415="GALV",H9415="Y"),AND(E9415="GALV",H9415="UN"),AND(E9415="GALV",H9415=""),AND(F9415="GALV",H9415="Y"),AND(F9415="GALV",H9415="UN"),AND(F9415="GALV",H9415=""),AND(F9415="GALV",I9415="Y"),AND(F9415="GALV",I9415="UN"),AND(F9415="GALV",I9415=""))),"GRR",IF(AND(B9415='Dropdown Answer Key'!$B$14,OR(E9415="Unknown",F9415="Unknown")),"Unknown SL","Non Lead")))))))))))</f>
        <v>ERROR</v>
      </c>
      <c r="T9415" s="121" t="str">
        <f>IF(OR(M9415="",Q9415="",S9415="ERROR"),"BLANK",IF((AND(M9415='Dropdown Answer Key'!$B$25,OR('Service Line Inventory'!S9415="Lead",S9415="Unknown SL"))),"Tier 1",IF(AND('Service Line Inventory'!M9415='Dropdown Answer Key'!$B$26,OR('Service Line Inventory'!S9415="Lead",S9415="Unknown SL")),"Tier 2",IF(AND('Service Line Inventory'!M9415='Dropdown Answer Key'!$B$27,OR('Service Line Inventory'!S9415="Lead",S9415="Unknown SL")),"Tier 2",IF('Service Line Inventory'!S9415="GRR","Tier 3",IF((AND('Service Line Inventory'!M9415='Dropdown Answer Key'!$B$25,'Service Line Inventory'!Q9415='Dropdown Answer Key'!$N$25,O9415='Dropdown Answer Key'!$H$27,'Service Line Inventory'!P9415='Dropdown Answer Key'!$K$27,S9415="Non Lead")),"Tier 4",IF((AND('Service Line Inventory'!M9415='Dropdown Answer Key'!$B$25,'Service Line Inventory'!Q9415='Dropdown Answer Key'!$N$25,O9415='Dropdown Answer Key'!$H$27,S9415="Non Lead")),"Tier 4",IF((AND('Service Line Inventory'!M9415='Dropdown Answer Key'!$B$25,'Service Line Inventory'!Q9415='Dropdown Answer Key'!$N$25,'Service Line Inventory'!P9415='Dropdown Answer Key'!$K$27,S9415="Non Lead")),"Tier 4","Tier 5"))))))))</f>
        <v>BLANK</v>
      </c>
      <c r="U9415" s="122" t="str">
        <f t="shared" si="610"/>
        <v>ERROR</v>
      </c>
      <c r="V9415" s="121" t="str">
        <f t="shared" si="611"/>
        <v>ERROR</v>
      </c>
      <c r="W9415" s="121" t="str">
        <f t="shared" si="612"/>
        <v>NO</v>
      </c>
      <c r="X9415" s="115"/>
      <c r="Y9415" s="104"/>
    </row>
    <row r="9416" spans="1:25" x14ac:dyDescent="0.25">
      <c r="A9416" s="80"/>
      <c r="B9416" s="80"/>
      <c r="C9416" s="110"/>
      <c r="D9416" s="81"/>
      <c r="E9416" s="110"/>
      <c r="F9416" s="110"/>
      <c r="G9416" s="112"/>
      <c r="H9416" s="100"/>
      <c r="I9416" s="81"/>
      <c r="J9416" s="82"/>
      <c r="K9416" s="81"/>
      <c r="L9416" s="100" t="str">
        <f t="shared" si="609"/>
        <v>ERROR</v>
      </c>
      <c r="M9416" s="116"/>
      <c r="N9416" s="81"/>
      <c r="O9416" s="81"/>
      <c r="P9416" s="81"/>
      <c r="Q9416" s="80"/>
      <c r="R9416" s="81"/>
      <c r="S9416" s="105" t="str">
        <f>IF(OR(B9416="",$C$3="",$G$3=""),"ERROR",IF(AND(B9416='Dropdown Answer Key'!$B$12,OR(E9416="Lead",E9416="U, May have L",E9416="COM",E9416="")),"Lead",IF(AND(B9416='Dropdown Answer Key'!$B$12,OR(AND(E9416="GALV",H9416="Y"),AND(E9416="GALV",H9416="UN"),AND(E9416="GALV",H9416=""))),"GRR",IF(AND(B9416='Dropdown Answer Key'!$B$12,E9416="Unknown"),"Unknown SL",IF(AND(B9416='Dropdown Answer Key'!$B$13,OR(F9416="Lead",F9416="U, May have L",F9416="COM",F9416="")),"Lead",IF(AND(B9416='Dropdown Answer Key'!$B$13,OR(AND(F9416="GALV",H9416="Y"),AND(F9416="GALV",H9416="UN"),AND(F9416="GALV",H9416=""))),"GRR",IF(AND(B9416='Dropdown Answer Key'!$B$13,F9416="Unknown"),"Unknown SL",IF(AND(B9416='Dropdown Answer Key'!$B$14,OR(E9416="Lead",E9416="U, May have L",E9416="COM",E9416="")),"Lead",IF(AND(B9416='Dropdown Answer Key'!$B$14,OR(F9416="Lead",F9416="U, May have L",F9416="COM",F9416="")),"Lead",IF(AND(B9416='Dropdown Answer Key'!$B$14,OR(AND(E9416="GALV",H9416="Y"),AND(E9416="GALV",H9416="UN"),AND(E9416="GALV",H9416=""),AND(F9416="GALV",H9416="Y"),AND(F9416="GALV",H9416="UN"),AND(F9416="GALV",H9416=""),AND(F9416="GALV",I9416="Y"),AND(F9416="GALV",I9416="UN"),AND(F9416="GALV",I9416=""))),"GRR",IF(AND(B9416='Dropdown Answer Key'!$B$14,OR(E9416="Unknown",F9416="Unknown")),"Unknown SL","Non Lead")))))))))))</f>
        <v>ERROR</v>
      </c>
      <c r="T9416" s="83" t="str">
        <f>IF(OR(M9416="",Q9416="",S9416="ERROR"),"BLANK",IF((AND(M9416='Dropdown Answer Key'!$B$25,OR('Service Line Inventory'!S9416="Lead",S9416="Unknown SL"))),"Tier 1",IF(AND('Service Line Inventory'!M9416='Dropdown Answer Key'!$B$26,OR('Service Line Inventory'!S9416="Lead",S9416="Unknown SL")),"Tier 2",IF(AND('Service Line Inventory'!M9416='Dropdown Answer Key'!$B$27,OR('Service Line Inventory'!S9416="Lead",S9416="Unknown SL")),"Tier 2",IF('Service Line Inventory'!S9416="GRR","Tier 3",IF((AND('Service Line Inventory'!M9416='Dropdown Answer Key'!$B$25,'Service Line Inventory'!Q9416='Dropdown Answer Key'!$N$25,O9416='Dropdown Answer Key'!$H$27,'Service Line Inventory'!P9416='Dropdown Answer Key'!$K$27,S9416="Non Lead")),"Tier 4",IF((AND('Service Line Inventory'!M9416='Dropdown Answer Key'!$B$25,'Service Line Inventory'!Q9416='Dropdown Answer Key'!$N$25,O9416='Dropdown Answer Key'!$H$27,S9416="Non Lead")),"Tier 4",IF((AND('Service Line Inventory'!M9416='Dropdown Answer Key'!$B$25,'Service Line Inventory'!Q9416='Dropdown Answer Key'!$N$25,'Service Line Inventory'!P9416='Dropdown Answer Key'!$K$27,S9416="Non Lead")),"Tier 4","Tier 5"))))))))</f>
        <v>BLANK</v>
      </c>
      <c r="U9416" s="108" t="str">
        <f t="shared" si="610"/>
        <v>ERROR</v>
      </c>
      <c r="V9416" s="83" t="str">
        <f t="shared" si="611"/>
        <v>ERROR</v>
      </c>
      <c r="W9416" s="83" t="str">
        <f t="shared" si="612"/>
        <v>NO</v>
      </c>
      <c r="X9416" s="114"/>
      <c r="Y9416" s="84"/>
    </row>
    <row r="9417" spans="1:25" x14ac:dyDescent="0.25">
      <c r="A9417" s="89"/>
      <c r="B9417" s="90"/>
      <c r="C9417" s="111"/>
      <c r="D9417" s="90"/>
      <c r="E9417" s="111"/>
      <c r="F9417" s="111"/>
      <c r="G9417" s="113"/>
      <c r="H9417" s="100"/>
      <c r="I9417" s="90"/>
      <c r="J9417" s="91"/>
      <c r="K9417" s="90"/>
      <c r="L9417" s="101" t="str">
        <f t="shared" si="609"/>
        <v>ERROR</v>
      </c>
      <c r="M9417" s="117"/>
      <c r="N9417" s="90"/>
      <c r="O9417" s="90"/>
      <c r="P9417" s="90"/>
      <c r="Q9417" s="89"/>
      <c r="R9417" s="90"/>
      <c r="S9417" s="120" t="str">
        <f>IF(OR(B9417="",$C$3="",$G$3=""),"ERROR",IF(AND(B9417='Dropdown Answer Key'!$B$12,OR(E9417="Lead",E9417="U, May have L",E9417="COM",E9417="")),"Lead",IF(AND(B9417='Dropdown Answer Key'!$B$12,OR(AND(E9417="GALV",H9417="Y"),AND(E9417="GALV",H9417="UN"),AND(E9417="GALV",H9417=""))),"GRR",IF(AND(B9417='Dropdown Answer Key'!$B$12,E9417="Unknown"),"Unknown SL",IF(AND(B9417='Dropdown Answer Key'!$B$13,OR(F9417="Lead",F9417="U, May have L",F9417="COM",F9417="")),"Lead",IF(AND(B9417='Dropdown Answer Key'!$B$13,OR(AND(F9417="GALV",H9417="Y"),AND(F9417="GALV",H9417="UN"),AND(F9417="GALV",H9417=""))),"GRR",IF(AND(B9417='Dropdown Answer Key'!$B$13,F9417="Unknown"),"Unknown SL",IF(AND(B9417='Dropdown Answer Key'!$B$14,OR(E9417="Lead",E9417="U, May have L",E9417="COM",E9417="")),"Lead",IF(AND(B9417='Dropdown Answer Key'!$B$14,OR(F9417="Lead",F9417="U, May have L",F9417="COM",F9417="")),"Lead",IF(AND(B9417='Dropdown Answer Key'!$B$14,OR(AND(E9417="GALV",H9417="Y"),AND(E9417="GALV",H9417="UN"),AND(E9417="GALV",H9417=""),AND(F9417="GALV",H9417="Y"),AND(F9417="GALV",H9417="UN"),AND(F9417="GALV",H9417=""),AND(F9417="GALV",I9417="Y"),AND(F9417="GALV",I9417="UN"),AND(F9417="GALV",I9417=""))),"GRR",IF(AND(B9417='Dropdown Answer Key'!$B$14,OR(E9417="Unknown",F9417="Unknown")),"Unknown SL","Non Lead")))))))))))</f>
        <v>ERROR</v>
      </c>
      <c r="T9417" s="121" t="str">
        <f>IF(OR(M9417="",Q9417="",S9417="ERROR"),"BLANK",IF((AND(M9417='Dropdown Answer Key'!$B$25,OR('Service Line Inventory'!S9417="Lead",S9417="Unknown SL"))),"Tier 1",IF(AND('Service Line Inventory'!M9417='Dropdown Answer Key'!$B$26,OR('Service Line Inventory'!S9417="Lead",S9417="Unknown SL")),"Tier 2",IF(AND('Service Line Inventory'!M9417='Dropdown Answer Key'!$B$27,OR('Service Line Inventory'!S9417="Lead",S9417="Unknown SL")),"Tier 2",IF('Service Line Inventory'!S9417="GRR","Tier 3",IF((AND('Service Line Inventory'!M9417='Dropdown Answer Key'!$B$25,'Service Line Inventory'!Q9417='Dropdown Answer Key'!$N$25,O9417='Dropdown Answer Key'!$H$27,'Service Line Inventory'!P9417='Dropdown Answer Key'!$K$27,S9417="Non Lead")),"Tier 4",IF((AND('Service Line Inventory'!M9417='Dropdown Answer Key'!$B$25,'Service Line Inventory'!Q9417='Dropdown Answer Key'!$N$25,O9417='Dropdown Answer Key'!$H$27,S9417="Non Lead")),"Tier 4",IF((AND('Service Line Inventory'!M9417='Dropdown Answer Key'!$B$25,'Service Line Inventory'!Q9417='Dropdown Answer Key'!$N$25,'Service Line Inventory'!P9417='Dropdown Answer Key'!$K$27,S9417="Non Lead")),"Tier 4","Tier 5"))))))))</f>
        <v>BLANK</v>
      </c>
      <c r="U9417" s="122" t="str">
        <f t="shared" si="610"/>
        <v>ERROR</v>
      </c>
      <c r="V9417" s="121" t="str">
        <f t="shared" si="611"/>
        <v>ERROR</v>
      </c>
      <c r="W9417" s="121" t="str">
        <f t="shared" si="612"/>
        <v>NO</v>
      </c>
      <c r="X9417" s="115"/>
      <c r="Y9417" s="104"/>
    </row>
    <row r="9418" spans="1:25" x14ac:dyDescent="0.25">
      <c r="A9418" s="80"/>
      <c r="B9418" s="80"/>
      <c r="C9418" s="110"/>
      <c r="D9418" s="81"/>
      <c r="E9418" s="110"/>
      <c r="F9418" s="110"/>
      <c r="G9418" s="112"/>
      <c r="H9418" s="100"/>
      <c r="I9418" s="81"/>
      <c r="J9418" s="82"/>
      <c r="K9418" s="81"/>
      <c r="L9418" s="100" t="str">
        <f t="shared" si="609"/>
        <v>ERROR</v>
      </c>
      <c r="M9418" s="116"/>
      <c r="N9418" s="81"/>
      <c r="O9418" s="81"/>
      <c r="P9418" s="81"/>
      <c r="Q9418" s="80"/>
      <c r="R9418" s="81"/>
      <c r="S9418" s="105" t="str">
        <f>IF(OR(B9418="",$C$3="",$G$3=""),"ERROR",IF(AND(B9418='Dropdown Answer Key'!$B$12,OR(E9418="Lead",E9418="U, May have L",E9418="COM",E9418="")),"Lead",IF(AND(B9418='Dropdown Answer Key'!$B$12,OR(AND(E9418="GALV",H9418="Y"),AND(E9418="GALV",H9418="UN"),AND(E9418="GALV",H9418=""))),"GRR",IF(AND(B9418='Dropdown Answer Key'!$B$12,E9418="Unknown"),"Unknown SL",IF(AND(B9418='Dropdown Answer Key'!$B$13,OR(F9418="Lead",F9418="U, May have L",F9418="COM",F9418="")),"Lead",IF(AND(B9418='Dropdown Answer Key'!$B$13,OR(AND(F9418="GALV",H9418="Y"),AND(F9418="GALV",H9418="UN"),AND(F9418="GALV",H9418=""))),"GRR",IF(AND(B9418='Dropdown Answer Key'!$B$13,F9418="Unknown"),"Unknown SL",IF(AND(B9418='Dropdown Answer Key'!$B$14,OR(E9418="Lead",E9418="U, May have L",E9418="COM",E9418="")),"Lead",IF(AND(B9418='Dropdown Answer Key'!$B$14,OR(F9418="Lead",F9418="U, May have L",F9418="COM",F9418="")),"Lead",IF(AND(B9418='Dropdown Answer Key'!$B$14,OR(AND(E9418="GALV",H9418="Y"),AND(E9418="GALV",H9418="UN"),AND(E9418="GALV",H9418=""),AND(F9418="GALV",H9418="Y"),AND(F9418="GALV",H9418="UN"),AND(F9418="GALV",H9418=""),AND(F9418="GALV",I9418="Y"),AND(F9418="GALV",I9418="UN"),AND(F9418="GALV",I9418=""))),"GRR",IF(AND(B9418='Dropdown Answer Key'!$B$14,OR(E9418="Unknown",F9418="Unknown")),"Unknown SL","Non Lead")))))))))))</f>
        <v>ERROR</v>
      </c>
      <c r="T9418" s="83" t="str">
        <f>IF(OR(M9418="",Q9418="",S9418="ERROR"),"BLANK",IF((AND(M9418='Dropdown Answer Key'!$B$25,OR('Service Line Inventory'!S9418="Lead",S9418="Unknown SL"))),"Tier 1",IF(AND('Service Line Inventory'!M9418='Dropdown Answer Key'!$B$26,OR('Service Line Inventory'!S9418="Lead",S9418="Unknown SL")),"Tier 2",IF(AND('Service Line Inventory'!M9418='Dropdown Answer Key'!$B$27,OR('Service Line Inventory'!S9418="Lead",S9418="Unknown SL")),"Tier 2",IF('Service Line Inventory'!S9418="GRR","Tier 3",IF((AND('Service Line Inventory'!M9418='Dropdown Answer Key'!$B$25,'Service Line Inventory'!Q9418='Dropdown Answer Key'!$N$25,O9418='Dropdown Answer Key'!$H$27,'Service Line Inventory'!P9418='Dropdown Answer Key'!$K$27,S9418="Non Lead")),"Tier 4",IF((AND('Service Line Inventory'!M9418='Dropdown Answer Key'!$B$25,'Service Line Inventory'!Q9418='Dropdown Answer Key'!$N$25,O9418='Dropdown Answer Key'!$H$27,S9418="Non Lead")),"Tier 4",IF((AND('Service Line Inventory'!M9418='Dropdown Answer Key'!$B$25,'Service Line Inventory'!Q9418='Dropdown Answer Key'!$N$25,'Service Line Inventory'!P9418='Dropdown Answer Key'!$K$27,S9418="Non Lead")),"Tier 4","Tier 5"))))))))</f>
        <v>BLANK</v>
      </c>
      <c r="U9418" s="108" t="str">
        <f t="shared" si="610"/>
        <v>ERROR</v>
      </c>
      <c r="V9418" s="83" t="str">
        <f t="shared" si="611"/>
        <v>ERROR</v>
      </c>
      <c r="W9418" s="83" t="str">
        <f t="shared" si="612"/>
        <v>NO</v>
      </c>
      <c r="X9418" s="114"/>
      <c r="Y9418" s="84"/>
    </row>
    <row r="9419" spans="1:25" x14ac:dyDescent="0.25">
      <c r="A9419" s="89"/>
      <c r="B9419" s="90"/>
      <c r="C9419" s="111"/>
      <c r="D9419" s="90"/>
      <c r="E9419" s="111"/>
      <c r="F9419" s="111"/>
      <c r="G9419" s="113"/>
      <c r="H9419" s="100"/>
      <c r="I9419" s="90"/>
      <c r="J9419" s="91"/>
      <c r="K9419" s="90"/>
      <c r="L9419" s="101" t="str">
        <f t="shared" si="609"/>
        <v>ERROR</v>
      </c>
      <c r="M9419" s="117"/>
      <c r="N9419" s="90"/>
      <c r="O9419" s="90"/>
      <c r="P9419" s="90"/>
      <c r="Q9419" s="89"/>
      <c r="R9419" s="90"/>
      <c r="S9419" s="120" t="str">
        <f>IF(OR(B9419="",$C$3="",$G$3=""),"ERROR",IF(AND(B9419='Dropdown Answer Key'!$B$12,OR(E9419="Lead",E9419="U, May have L",E9419="COM",E9419="")),"Lead",IF(AND(B9419='Dropdown Answer Key'!$B$12,OR(AND(E9419="GALV",H9419="Y"),AND(E9419="GALV",H9419="UN"),AND(E9419="GALV",H9419=""))),"GRR",IF(AND(B9419='Dropdown Answer Key'!$B$12,E9419="Unknown"),"Unknown SL",IF(AND(B9419='Dropdown Answer Key'!$B$13,OR(F9419="Lead",F9419="U, May have L",F9419="COM",F9419="")),"Lead",IF(AND(B9419='Dropdown Answer Key'!$B$13,OR(AND(F9419="GALV",H9419="Y"),AND(F9419="GALV",H9419="UN"),AND(F9419="GALV",H9419=""))),"GRR",IF(AND(B9419='Dropdown Answer Key'!$B$13,F9419="Unknown"),"Unknown SL",IF(AND(B9419='Dropdown Answer Key'!$B$14,OR(E9419="Lead",E9419="U, May have L",E9419="COM",E9419="")),"Lead",IF(AND(B9419='Dropdown Answer Key'!$B$14,OR(F9419="Lead",F9419="U, May have L",F9419="COM",F9419="")),"Lead",IF(AND(B9419='Dropdown Answer Key'!$B$14,OR(AND(E9419="GALV",H9419="Y"),AND(E9419="GALV",H9419="UN"),AND(E9419="GALV",H9419=""),AND(F9419="GALV",H9419="Y"),AND(F9419="GALV",H9419="UN"),AND(F9419="GALV",H9419=""),AND(F9419="GALV",I9419="Y"),AND(F9419="GALV",I9419="UN"),AND(F9419="GALV",I9419=""))),"GRR",IF(AND(B9419='Dropdown Answer Key'!$B$14,OR(E9419="Unknown",F9419="Unknown")),"Unknown SL","Non Lead")))))))))))</f>
        <v>ERROR</v>
      </c>
      <c r="T9419" s="121" t="str">
        <f>IF(OR(M9419="",Q9419="",S9419="ERROR"),"BLANK",IF((AND(M9419='Dropdown Answer Key'!$B$25,OR('Service Line Inventory'!S9419="Lead",S9419="Unknown SL"))),"Tier 1",IF(AND('Service Line Inventory'!M9419='Dropdown Answer Key'!$B$26,OR('Service Line Inventory'!S9419="Lead",S9419="Unknown SL")),"Tier 2",IF(AND('Service Line Inventory'!M9419='Dropdown Answer Key'!$B$27,OR('Service Line Inventory'!S9419="Lead",S9419="Unknown SL")),"Tier 2",IF('Service Line Inventory'!S9419="GRR","Tier 3",IF((AND('Service Line Inventory'!M9419='Dropdown Answer Key'!$B$25,'Service Line Inventory'!Q9419='Dropdown Answer Key'!$N$25,O9419='Dropdown Answer Key'!$H$27,'Service Line Inventory'!P9419='Dropdown Answer Key'!$K$27,S9419="Non Lead")),"Tier 4",IF((AND('Service Line Inventory'!M9419='Dropdown Answer Key'!$B$25,'Service Line Inventory'!Q9419='Dropdown Answer Key'!$N$25,O9419='Dropdown Answer Key'!$H$27,S9419="Non Lead")),"Tier 4",IF((AND('Service Line Inventory'!M9419='Dropdown Answer Key'!$B$25,'Service Line Inventory'!Q9419='Dropdown Answer Key'!$N$25,'Service Line Inventory'!P9419='Dropdown Answer Key'!$K$27,S9419="Non Lead")),"Tier 4","Tier 5"))))))))</f>
        <v>BLANK</v>
      </c>
      <c r="U9419" s="122" t="str">
        <f t="shared" si="610"/>
        <v>ERROR</v>
      </c>
      <c r="V9419" s="121" t="str">
        <f t="shared" si="611"/>
        <v>ERROR</v>
      </c>
      <c r="W9419" s="121" t="str">
        <f t="shared" si="612"/>
        <v>NO</v>
      </c>
      <c r="X9419" s="115"/>
      <c r="Y9419" s="104"/>
    </row>
    <row r="9420" spans="1:25" x14ac:dyDescent="0.25">
      <c r="A9420" s="80"/>
      <c r="B9420" s="80"/>
      <c r="C9420" s="110"/>
      <c r="D9420" s="81"/>
      <c r="E9420" s="110"/>
      <c r="F9420" s="110"/>
      <c r="G9420" s="112"/>
      <c r="H9420" s="100"/>
      <c r="I9420" s="81"/>
      <c r="J9420" s="82"/>
      <c r="K9420" s="81"/>
      <c r="L9420" s="100" t="str">
        <f t="shared" si="609"/>
        <v>ERROR</v>
      </c>
      <c r="M9420" s="116"/>
      <c r="N9420" s="81"/>
      <c r="O9420" s="81"/>
      <c r="P9420" s="81"/>
      <c r="Q9420" s="80"/>
      <c r="R9420" s="81"/>
      <c r="S9420" s="105" t="str">
        <f>IF(OR(B9420="",$C$3="",$G$3=""),"ERROR",IF(AND(B9420='Dropdown Answer Key'!$B$12,OR(E9420="Lead",E9420="U, May have L",E9420="COM",E9420="")),"Lead",IF(AND(B9420='Dropdown Answer Key'!$B$12,OR(AND(E9420="GALV",H9420="Y"),AND(E9420="GALV",H9420="UN"),AND(E9420="GALV",H9420=""))),"GRR",IF(AND(B9420='Dropdown Answer Key'!$B$12,E9420="Unknown"),"Unknown SL",IF(AND(B9420='Dropdown Answer Key'!$B$13,OR(F9420="Lead",F9420="U, May have L",F9420="COM",F9420="")),"Lead",IF(AND(B9420='Dropdown Answer Key'!$B$13,OR(AND(F9420="GALV",H9420="Y"),AND(F9420="GALV",H9420="UN"),AND(F9420="GALV",H9420=""))),"GRR",IF(AND(B9420='Dropdown Answer Key'!$B$13,F9420="Unknown"),"Unknown SL",IF(AND(B9420='Dropdown Answer Key'!$B$14,OR(E9420="Lead",E9420="U, May have L",E9420="COM",E9420="")),"Lead",IF(AND(B9420='Dropdown Answer Key'!$B$14,OR(F9420="Lead",F9420="U, May have L",F9420="COM",F9420="")),"Lead",IF(AND(B9420='Dropdown Answer Key'!$B$14,OR(AND(E9420="GALV",H9420="Y"),AND(E9420="GALV",H9420="UN"),AND(E9420="GALV",H9420=""),AND(F9420="GALV",H9420="Y"),AND(F9420="GALV",H9420="UN"),AND(F9420="GALV",H9420=""),AND(F9420="GALV",I9420="Y"),AND(F9420="GALV",I9420="UN"),AND(F9420="GALV",I9420=""))),"GRR",IF(AND(B9420='Dropdown Answer Key'!$B$14,OR(E9420="Unknown",F9420="Unknown")),"Unknown SL","Non Lead")))))))))))</f>
        <v>ERROR</v>
      </c>
      <c r="T9420" s="83" t="str">
        <f>IF(OR(M9420="",Q9420="",S9420="ERROR"),"BLANK",IF((AND(M9420='Dropdown Answer Key'!$B$25,OR('Service Line Inventory'!S9420="Lead",S9420="Unknown SL"))),"Tier 1",IF(AND('Service Line Inventory'!M9420='Dropdown Answer Key'!$B$26,OR('Service Line Inventory'!S9420="Lead",S9420="Unknown SL")),"Tier 2",IF(AND('Service Line Inventory'!M9420='Dropdown Answer Key'!$B$27,OR('Service Line Inventory'!S9420="Lead",S9420="Unknown SL")),"Tier 2",IF('Service Line Inventory'!S9420="GRR","Tier 3",IF((AND('Service Line Inventory'!M9420='Dropdown Answer Key'!$B$25,'Service Line Inventory'!Q9420='Dropdown Answer Key'!$N$25,O9420='Dropdown Answer Key'!$H$27,'Service Line Inventory'!P9420='Dropdown Answer Key'!$K$27,S9420="Non Lead")),"Tier 4",IF((AND('Service Line Inventory'!M9420='Dropdown Answer Key'!$B$25,'Service Line Inventory'!Q9420='Dropdown Answer Key'!$N$25,O9420='Dropdown Answer Key'!$H$27,S9420="Non Lead")),"Tier 4",IF((AND('Service Line Inventory'!M9420='Dropdown Answer Key'!$B$25,'Service Line Inventory'!Q9420='Dropdown Answer Key'!$N$25,'Service Line Inventory'!P9420='Dropdown Answer Key'!$K$27,S9420="Non Lead")),"Tier 4","Tier 5"))))))))</f>
        <v>BLANK</v>
      </c>
      <c r="U9420" s="108" t="str">
        <f t="shared" si="610"/>
        <v>ERROR</v>
      </c>
      <c r="V9420" s="83" t="str">
        <f t="shared" si="611"/>
        <v>ERROR</v>
      </c>
      <c r="W9420" s="83" t="str">
        <f t="shared" si="612"/>
        <v>NO</v>
      </c>
      <c r="X9420" s="114"/>
      <c r="Y9420" s="84"/>
    </row>
    <row r="9421" spans="1:25" x14ac:dyDescent="0.25">
      <c r="A9421" s="89"/>
      <c r="B9421" s="90"/>
      <c r="C9421" s="111"/>
      <c r="D9421" s="90"/>
      <c r="E9421" s="111"/>
      <c r="F9421" s="111"/>
      <c r="G9421" s="113"/>
      <c r="H9421" s="100"/>
      <c r="I9421" s="90"/>
      <c r="J9421" s="91"/>
      <c r="K9421" s="90"/>
      <c r="L9421" s="101" t="str">
        <f t="shared" si="609"/>
        <v>ERROR</v>
      </c>
      <c r="M9421" s="117"/>
      <c r="N9421" s="90"/>
      <c r="O9421" s="90"/>
      <c r="P9421" s="90"/>
      <c r="Q9421" s="89"/>
      <c r="R9421" s="90"/>
      <c r="S9421" s="120" t="str">
        <f>IF(OR(B9421="",$C$3="",$G$3=""),"ERROR",IF(AND(B9421='Dropdown Answer Key'!$B$12,OR(E9421="Lead",E9421="U, May have L",E9421="COM",E9421="")),"Lead",IF(AND(B9421='Dropdown Answer Key'!$B$12,OR(AND(E9421="GALV",H9421="Y"),AND(E9421="GALV",H9421="UN"),AND(E9421="GALV",H9421=""))),"GRR",IF(AND(B9421='Dropdown Answer Key'!$B$12,E9421="Unknown"),"Unknown SL",IF(AND(B9421='Dropdown Answer Key'!$B$13,OR(F9421="Lead",F9421="U, May have L",F9421="COM",F9421="")),"Lead",IF(AND(B9421='Dropdown Answer Key'!$B$13,OR(AND(F9421="GALV",H9421="Y"),AND(F9421="GALV",H9421="UN"),AND(F9421="GALV",H9421=""))),"GRR",IF(AND(B9421='Dropdown Answer Key'!$B$13,F9421="Unknown"),"Unknown SL",IF(AND(B9421='Dropdown Answer Key'!$B$14,OR(E9421="Lead",E9421="U, May have L",E9421="COM",E9421="")),"Lead",IF(AND(B9421='Dropdown Answer Key'!$B$14,OR(F9421="Lead",F9421="U, May have L",F9421="COM",F9421="")),"Lead",IF(AND(B9421='Dropdown Answer Key'!$B$14,OR(AND(E9421="GALV",H9421="Y"),AND(E9421="GALV",H9421="UN"),AND(E9421="GALV",H9421=""),AND(F9421="GALV",H9421="Y"),AND(F9421="GALV",H9421="UN"),AND(F9421="GALV",H9421=""),AND(F9421="GALV",I9421="Y"),AND(F9421="GALV",I9421="UN"),AND(F9421="GALV",I9421=""))),"GRR",IF(AND(B9421='Dropdown Answer Key'!$B$14,OR(E9421="Unknown",F9421="Unknown")),"Unknown SL","Non Lead")))))))))))</f>
        <v>ERROR</v>
      </c>
      <c r="T9421" s="121" t="str">
        <f>IF(OR(M9421="",Q9421="",S9421="ERROR"),"BLANK",IF((AND(M9421='Dropdown Answer Key'!$B$25,OR('Service Line Inventory'!S9421="Lead",S9421="Unknown SL"))),"Tier 1",IF(AND('Service Line Inventory'!M9421='Dropdown Answer Key'!$B$26,OR('Service Line Inventory'!S9421="Lead",S9421="Unknown SL")),"Tier 2",IF(AND('Service Line Inventory'!M9421='Dropdown Answer Key'!$B$27,OR('Service Line Inventory'!S9421="Lead",S9421="Unknown SL")),"Tier 2",IF('Service Line Inventory'!S9421="GRR","Tier 3",IF((AND('Service Line Inventory'!M9421='Dropdown Answer Key'!$B$25,'Service Line Inventory'!Q9421='Dropdown Answer Key'!$N$25,O9421='Dropdown Answer Key'!$H$27,'Service Line Inventory'!P9421='Dropdown Answer Key'!$K$27,S9421="Non Lead")),"Tier 4",IF((AND('Service Line Inventory'!M9421='Dropdown Answer Key'!$B$25,'Service Line Inventory'!Q9421='Dropdown Answer Key'!$N$25,O9421='Dropdown Answer Key'!$H$27,S9421="Non Lead")),"Tier 4",IF((AND('Service Line Inventory'!M9421='Dropdown Answer Key'!$B$25,'Service Line Inventory'!Q9421='Dropdown Answer Key'!$N$25,'Service Line Inventory'!P9421='Dropdown Answer Key'!$K$27,S9421="Non Lead")),"Tier 4","Tier 5"))))))))</f>
        <v>BLANK</v>
      </c>
      <c r="U9421" s="122" t="str">
        <f t="shared" si="610"/>
        <v>ERROR</v>
      </c>
      <c r="V9421" s="121" t="str">
        <f t="shared" si="611"/>
        <v>ERROR</v>
      </c>
      <c r="W9421" s="121" t="str">
        <f t="shared" si="612"/>
        <v>NO</v>
      </c>
      <c r="X9421" s="115"/>
      <c r="Y9421" s="104"/>
    </row>
    <row r="9422" spans="1:25" x14ac:dyDescent="0.25">
      <c r="A9422" s="80"/>
      <c r="B9422" s="80"/>
      <c r="C9422" s="110"/>
      <c r="D9422" s="81"/>
      <c r="E9422" s="110"/>
      <c r="F9422" s="110"/>
      <c r="G9422" s="112"/>
      <c r="H9422" s="100"/>
      <c r="I9422" s="81"/>
      <c r="J9422" s="82"/>
      <c r="K9422" s="81"/>
      <c r="L9422" s="100" t="str">
        <f t="shared" si="609"/>
        <v>ERROR</v>
      </c>
      <c r="M9422" s="116"/>
      <c r="N9422" s="81"/>
      <c r="O9422" s="81"/>
      <c r="P9422" s="81"/>
      <c r="Q9422" s="80"/>
      <c r="R9422" s="81"/>
      <c r="S9422" s="105" t="str">
        <f>IF(OR(B9422="",$C$3="",$G$3=""),"ERROR",IF(AND(B9422='Dropdown Answer Key'!$B$12,OR(E9422="Lead",E9422="U, May have L",E9422="COM",E9422="")),"Lead",IF(AND(B9422='Dropdown Answer Key'!$B$12,OR(AND(E9422="GALV",H9422="Y"),AND(E9422="GALV",H9422="UN"),AND(E9422="GALV",H9422=""))),"GRR",IF(AND(B9422='Dropdown Answer Key'!$B$12,E9422="Unknown"),"Unknown SL",IF(AND(B9422='Dropdown Answer Key'!$B$13,OR(F9422="Lead",F9422="U, May have L",F9422="COM",F9422="")),"Lead",IF(AND(B9422='Dropdown Answer Key'!$B$13,OR(AND(F9422="GALV",H9422="Y"),AND(F9422="GALV",H9422="UN"),AND(F9422="GALV",H9422=""))),"GRR",IF(AND(B9422='Dropdown Answer Key'!$B$13,F9422="Unknown"),"Unknown SL",IF(AND(B9422='Dropdown Answer Key'!$B$14,OR(E9422="Lead",E9422="U, May have L",E9422="COM",E9422="")),"Lead",IF(AND(B9422='Dropdown Answer Key'!$B$14,OR(F9422="Lead",F9422="U, May have L",F9422="COM",F9422="")),"Lead",IF(AND(B9422='Dropdown Answer Key'!$B$14,OR(AND(E9422="GALV",H9422="Y"),AND(E9422="GALV",H9422="UN"),AND(E9422="GALV",H9422=""),AND(F9422="GALV",H9422="Y"),AND(F9422="GALV",H9422="UN"),AND(F9422="GALV",H9422=""),AND(F9422="GALV",I9422="Y"),AND(F9422="GALV",I9422="UN"),AND(F9422="GALV",I9422=""))),"GRR",IF(AND(B9422='Dropdown Answer Key'!$B$14,OR(E9422="Unknown",F9422="Unknown")),"Unknown SL","Non Lead")))))))))))</f>
        <v>ERROR</v>
      </c>
      <c r="T9422" s="83" t="str">
        <f>IF(OR(M9422="",Q9422="",S9422="ERROR"),"BLANK",IF((AND(M9422='Dropdown Answer Key'!$B$25,OR('Service Line Inventory'!S9422="Lead",S9422="Unknown SL"))),"Tier 1",IF(AND('Service Line Inventory'!M9422='Dropdown Answer Key'!$B$26,OR('Service Line Inventory'!S9422="Lead",S9422="Unknown SL")),"Tier 2",IF(AND('Service Line Inventory'!M9422='Dropdown Answer Key'!$B$27,OR('Service Line Inventory'!S9422="Lead",S9422="Unknown SL")),"Tier 2",IF('Service Line Inventory'!S9422="GRR","Tier 3",IF((AND('Service Line Inventory'!M9422='Dropdown Answer Key'!$B$25,'Service Line Inventory'!Q9422='Dropdown Answer Key'!$N$25,O9422='Dropdown Answer Key'!$H$27,'Service Line Inventory'!P9422='Dropdown Answer Key'!$K$27,S9422="Non Lead")),"Tier 4",IF((AND('Service Line Inventory'!M9422='Dropdown Answer Key'!$B$25,'Service Line Inventory'!Q9422='Dropdown Answer Key'!$N$25,O9422='Dropdown Answer Key'!$H$27,S9422="Non Lead")),"Tier 4",IF((AND('Service Line Inventory'!M9422='Dropdown Answer Key'!$B$25,'Service Line Inventory'!Q9422='Dropdown Answer Key'!$N$25,'Service Line Inventory'!P9422='Dropdown Answer Key'!$K$27,S9422="Non Lead")),"Tier 4","Tier 5"))))))))</f>
        <v>BLANK</v>
      </c>
      <c r="U9422" s="108" t="str">
        <f t="shared" si="610"/>
        <v>ERROR</v>
      </c>
      <c r="V9422" s="83" t="str">
        <f t="shared" si="611"/>
        <v>ERROR</v>
      </c>
      <c r="W9422" s="83" t="str">
        <f t="shared" si="612"/>
        <v>NO</v>
      </c>
      <c r="X9422" s="114"/>
      <c r="Y9422" s="84"/>
    </row>
    <row r="9423" spans="1:25" x14ac:dyDescent="0.25">
      <c r="A9423" s="89"/>
      <c r="B9423" s="90"/>
      <c r="C9423" s="111"/>
      <c r="D9423" s="90"/>
      <c r="E9423" s="111"/>
      <c r="F9423" s="111"/>
      <c r="G9423" s="113"/>
      <c r="H9423" s="100"/>
      <c r="I9423" s="90"/>
      <c r="J9423" s="91"/>
      <c r="K9423" s="90"/>
      <c r="L9423" s="101" t="str">
        <f t="shared" si="609"/>
        <v>ERROR</v>
      </c>
      <c r="M9423" s="117"/>
      <c r="N9423" s="90"/>
      <c r="O9423" s="90"/>
      <c r="P9423" s="90"/>
      <c r="Q9423" s="89"/>
      <c r="R9423" s="90"/>
      <c r="S9423" s="120" t="str">
        <f>IF(OR(B9423="",$C$3="",$G$3=""),"ERROR",IF(AND(B9423='Dropdown Answer Key'!$B$12,OR(E9423="Lead",E9423="U, May have L",E9423="COM",E9423="")),"Lead",IF(AND(B9423='Dropdown Answer Key'!$B$12,OR(AND(E9423="GALV",H9423="Y"),AND(E9423="GALV",H9423="UN"),AND(E9423="GALV",H9423=""))),"GRR",IF(AND(B9423='Dropdown Answer Key'!$B$12,E9423="Unknown"),"Unknown SL",IF(AND(B9423='Dropdown Answer Key'!$B$13,OR(F9423="Lead",F9423="U, May have L",F9423="COM",F9423="")),"Lead",IF(AND(B9423='Dropdown Answer Key'!$B$13,OR(AND(F9423="GALV",H9423="Y"),AND(F9423="GALV",H9423="UN"),AND(F9423="GALV",H9423=""))),"GRR",IF(AND(B9423='Dropdown Answer Key'!$B$13,F9423="Unknown"),"Unknown SL",IF(AND(B9423='Dropdown Answer Key'!$B$14,OR(E9423="Lead",E9423="U, May have L",E9423="COM",E9423="")),"Lead",IF(AND(B9423='Dropdown Answer Key'!$B$14,OR(F9423="Lead",F9423="U, May have L",F9423="COM",F9423="")),"Lead",IF(AND(B9423='Dropdown Answer Key'!$B$14,OR(AND(E9423="GALV",H9423="Y"),AND(E9423="GALV",H9423="UN"),AND(E9423="GALV",H9423=""),AND(F9423="GALV",H9423="Y"),AND(F9423="GALV",H9423="UN"),AND(F9423="GALV",H9423=""),AND(F9423="GALV",I9423="Y"),AND(F9423="GALV",I9423="UN"),AND(F9423="GALV",I9423=""))),"GRR",IF(AND(B9423='Dropdown Answer Key'!$B$14,OR(E9423="Unknown",F9423="Unknown")),"Unknown SL","Non Lead")))))))))))</f>
        <v>ERROR</v>
      </c>
      <c r="T9423" s="121" t="str">
        <f>IF(OR(M9423="",Q9423="",S9423="ERROR"),"BLANK",IF((AND(M9423='Dropdown Answer Key'!$B$25,OR('Service Line Inventory'!S9423="Lead",S9423="Unknown SL"))),"Tier 1",IF(AND('Service Line Inventory'!M9423='Dropdown Answer Key'!$B$26,OR('Service Line Inventory'!S9423="Lead",S9423="Unknown SL")),"Tier 2",IF(AND('Service Line Inventory'!M9423='Dropdown Answer Key'!$B$27,OR('Service Line Inventory'!S9423="Lead",S9423="Unknown SL")),"Tier 2",IF('Service Line Inventory'!S9423="GRR","Tier 3",IF((AND('Service Line Inventory'!M9423='Dropdown Answer Key'!$B$25,'Service Line Inventory'!Q9423='Dropdown Answer Key'!$N$25,O9423='Dropdown Answer Key'!$H$27,'Service Line Inventory'!P9423='Dropdown Answer Key'!$K$27,S9423="Non Lead")),"Tier 4",IF((AND('Service Line Inventory'!M9423='Dropdown Answer Key'!$B$25,'Service Line Inventory'!Q9423='Dropdown Answer Key'!$N$25,O9423='Dropdown Answer Key'!$H$27,S9423="Non Lead")),"Tier 4",IF((AND('Service Line Inventory'!M9423='Dropdown Answer Key'!$B$25,'Service Line Inventory'!Q9423='Dropdown Answer Key'!$N$25,'Service Line Inventory'!P9423='Dropdown Answer Key'!$K$27,S9423="Non Lead")),"Tier 4","Tier 5"))))))))</f>
        <v>BLANK</v>
      </c>
      <c r="U9423" s="122" t="str">
        <f t="shared" si="610"/>
        <v>ERROR</v>
      </c>
      <c r="V9423" s="121" t="str">
        <f t="shared" si="611"/>
        <v>ERROR</v>
      </c>
      <c r="W9423" s="121" t="str">
        <f t="shared" si="612"/>
        <v>NO</v>
      </c>
      <c r="X9423" s="115"/>
      <c r="Y9423" s="104"/>
    </row>
    <row r="9424" spans="1:25" x14ac:dyDescent="0.25">
      <c r="A9424" s="80"/>
      <c r="B9424" s="80"/>
      <c r="C9424" s="110"/>
      <c r="D9424" s="81"/>
      <c r="E9424" s="110"/>
      <c r="F9424" s="110"/>
      <c r="G9424" s="112"/>
      <c r="H9424" s="100"/>
      <c r="I9424" s="81"/>
      <c r="J9424" s="82"/>
      <c r="K9424" s="81"/>
      <c r="L9424" s="100" t="str">
        <f t="shared" si="609"/>
        <v>ERROR</v>
      </c>
      <c r="M9424" s="116"/>
      <c r="N9424" s="81"/>
      <c r="O9424" s="81"/>
      <c r="P9424" s="81"/>
      <c r="Q9424" s="80"/>
      <c r="R9424" s="81"/>
      <c r="S9424" s="105" t="str">
        <f>IF(OR(B9424="",$C$3="",$G$3=""),"ERROR",IF(AND(B9424='Dropdown Answer Key'!$B$12,OR(E9424="Lead",E9424="U, May have L",E9424="COM",E9424="")),"Lead",IF(AND(B9424='Dropdown Answer Key'!$B$12,OR(AND(E9424="GALV",H9424="Y"),AND(E9424="GALV",H9424="UN"),AND(E9424="GALV",H9424=""))),"GRR",IF(AND(B9424='Dropdown Answer Key'!$B$12,E9424="Unknown"),"Unknown SL",IF(AND(B9424='Dropdown Answer Key'!$B$13,OR(F9424="Lead",F9424="U, May have L",F9424="COM",F9424="")),"Lead",IF(AND(B9424='Dropdown Answer Key'!$B$13,OR(AND(F9424="GALV",H9424="Y"),AND(F9424="GALV",H9424="UN"),AND(F9424="GALV",H9424=""))),"GRR",IF(AND(B9424='Dropdown Answer Key'!$B$13,F9424="Unknown"),"Unknown SL",IF(AND(B9424='Dropdown Answer Key'!$B$14,OR(E9424="Lead",E9424="U, May have L",E9424="COM",E9424="")),"Lead",IF(AND(B9424='Dropdown Answer Key'!$B$14,OR(F9424="Lead",F9424="U, May have L",F9424="COM",F9424="")),"Lead",IF(AND(B9424='Dropdown Answer Key'!$B$14,OR(AND(E9424="GALV",H9424="Y"),AND(E9424="GALV",H9424="UN"),AND(E9424="GALV",H9424=""),AND(F9424="GALV",H9424="Y"),AND(F9424="GALV",H9424="UN"),AND(F9424="GALV",H9424=""),AND(F9424="GALV",I9424="Y"),AND(F9424="GALV",I9424="UN"),AND(F9424="GALV",I9424=""))),"GRR",IF(AND(B9424='Dropdown Answer Key'!$B$14,OR(E9424="Unknown",F9424="Unknown")),"Unknown SL","Non Lead")))))))))))</f>
        <v>ERROR</v>
      </c>
      <c r="T9424" s="83" t="str">
        <f>IF(OR(M9424="",Q9424="",S9424="ERROR"),"BLANK",IF((AND(M9424='Dropdown Answer Key'!$B$25,OR('Service Line Inventory'!S9424="Lead",S9424="Unknown SL"))),"Tier 1",IF(AND('Service Line Inventory'!M9424='Dropdown Answer Key'!$B$26,OR('Service Line Inventory'!S9424="Lead",S9424="Unknown SL")),"Tier 2",IF(AND('Service Line Inventory'!M9424='Dropdown Answer Key'!$B$27,OR('Service Line Inventory'!S9424="Lead",S9424="Unknown SL")),"Tier 2",IF('Service Line Inventory'!S9424="GRR","Tier 3",IF((AND('Service Line Inventory'!M9424='Dropdown Answer Key'!$B$25,'Service Line Inventory'!Q9424='Dropdown Answer Key'!$N$25,O9424='Dropdown Answer Key'!$H$27,'Service Line Inventory'!P9424='Dropdown Answer Key'!$K$27,S9424="Non Lead")),"Tier 4",IF((AND('Service Line Inventory'!M9424='Dropdown Answer Key'!$B$25,'Service Line Inventory'!Q9424='Dropdown Answer Key'!$N$25,O9424='Dropdown Answer Key'!$H$27,S9424="Non Lead")),"Tier 4",IF((AND('Service Line Inventory'!M9424='Dropdown Answer Key'!$B$25,'Service Line Inventory'!Q9424='Dropdown Answer Key'!$N$25,'Service Line Inventory'!P9424='Dropdown Answer Key'!$K$27,S9424="Non Lead")),"Tier 4","Tier 5"))))))))</f>
        <v>BLANK</v>
      </c>
      <c r="U9424" s="108" t="str">
        <f t="shared" si="610"/>
        <v>ERROR</v>
      </c>
      <c r="V9424" s="83" t="str">
        <f t="shared" si="611"/>
        <v>ERROR</v>
      </c>
      <c r="W9424" s="83" t="str">
        <f t="shared" si="612"/>
        <v>NO</v>
      </c>
      <c r="X9424" s="114"/>
      <c r="Y9424" s="84"/>
    </row>
    <row r="9425" spans="1:25" x14ac:dyDescent="0.25">
      <c r="A9425" s="89"/>
      <c r="B9425" s="90"/>
      <c r="C9425" s="111"/>
      <c r="D9425" s="90"/>
      <c r="E9425" s="111"/>
      <c r="F9425" s="111"/>
      <c r="G9425" s="113"/>
      <c r="H9425" s="100"/>
      <c r="I9425" s="90"/>
      <c r="J9425" s="91"/>
      <c r="K9425" s="90"/>
      <c r="L9425" s="101" t="str">
        <f t="shared" si="609"/>
        <v>ERROR</v>
      </c>
      <c r="M9425" s="117"/>
      <c r="N9425" s="90"/>
      <c r="O9425" s="90"/>
      <c r="P9425" s="90"/>
      <c r="Q9425" s="89"/>
      <c r="R9425" s="90"/>
      <c r="S9425" s="120" t="str">
        <f>IF(OR(B9425="",$C$3="",$G$3=""),"ERROR",IF(AND(B9425='Dropdown Answer Key'!$B$12,OR(E9425="Lead",E9425="U, May have L",E9425="COM",E9425="")),"Lead",IF(AND(B9425='Dropdown Answer Key'!$B$12,OR(AND(E9425="GALV",H9425="Y"),AND(E9425="GALV",H9425="UN"),AND(E9425="GALV",H9425=""))),"GRR",IF(AND(B9425='Dropdown Answer Key'!$B$12,E9425="Unknown"),"Unknown SL",IF(AND(B9425='Dropdown Answer Key'!$B$13,OR(F9425="Lead",F9425="U, May have L",F9425="COM",F9425="")),"Lead",IF(AND(B9425='Dropdown Answer Key'!$B$13,OR(AND(F9425="GALV",H9425="Y"),AND(F9425="GALV",H9425="UN"),AND(F9425="GALV",H9425=""))),"GRR",IF(AND(B9425='Dropdown Answer Key'!$B$13,F9425="Unknown"),"Unknown SL",IF(AND(B9425='Dropdown Answer Key'!$B$14,OR(E9425="Lead",E9425="U, May have L",E9425="COM",E9425="")),"Lead",IF(AND(B9425='Dropdown Answer Key'!$B$14,OR(F9425="Lead",F9425="U, May have L",F9425="COM",F9425="")),"Lead",IF(AND(B9425='Dropdown Answer Key'!$B$14,OR(AND(E9425="GALV",H9425="Y"),AND(E9425="GALV",H9425="UN"),AND(E9425="GALV",H9425=""),AND(F9425="GALV",H9425="Y"),AND(F9425="GALV",H9425="UN"),AND(F9425="GALV",H9425=""),AND(F9425="GALV",I9425="Y"),AND(F9425="GALV",I9425="UN"),AND(F9425="GALV",I9425=""))),"GRR",IF(AND(B9425='Dropdown Answer Key'!$B$14,OR(E9425="Unknown",F9425="Unknown")),"Unknown SL","Non Lead")))))))))))</f>
        <v>ERROR</v>
      </c>
      <c r="T9425" s="121" t="str">
        <f>IF(OR(M9425="",Q9425="",S9425="ERROR"),"BLANK",IF((AND(M9425='Dropdown Answer Key'!$B$25,OR('Service Line Inventory'!S9425="Lead",S9425="Unknown SL"))),"Tier 1",IF(AND('Service Line Inventory'!M9425='Dropdown Answer Key'!$B$26,OR('Service Line Inventory'!S9425="Lead",S9425="Unknown SL")),"Tier 2",IF(AND('Service Line Inventory'!M9425='Dropdown Answer Key'!$B$27,OR('Service Line Inventory'!S9425="Lead",S9425="Unknown SL")),"Tier 2",IF('Service Line Inventory'!S9425="GRR","Tier 3",IF((AND('Service Line Inventory'!M9425='Dropdown Answer Key'!$B$25,'Service Line Inventory'!Q9425='Dropdown Answer Key'!$N$25,O9425='Dropdown Answer Key'!$H$27,'Service Line Inventory'!P9425='Dropdown Answer Key'!$K$27,S9425="Non Lead")),"Tier 4",IF((AND('Service Line Inventory'!M9425='Dropdown Answer Key'!$B$25,'Service Line Inventory'!Q9425='Dropdown Answer Key'!$N$25,O9425='Dropdown Answer Key'!$H$27,S9425="Non Lead")),"Tier 4",IF((AND('Service Line Inventory'!M9425='Dropdown Answer Key'!$B$25,'Service Line Inventory'!Q9425='Dropdown Answer Key'!$N$25,'Service Line Inventory'!P9425='Dropdown Answer Key'!$K$27,S9425="Non Lead")),"Tier 4","Tier 5"))))))))</f>
        <v>BLANK</v>
      </c>
      <c r="U9425" s="122" t="str">
        <f t="shared" si="610"/>
        <v>ERROR</v>
      </c>
      <c r="V9425" s="121" t="str">
        <f t="shared" si="611"/>
        <v>ERROR</v>
      </c>
      <c r="W9425" s="121" t="str">
        <f t="shared" si="612"/>
        <v>NO</v>
      </c>
      <c r="X9425" s="115"/>
      <c r="Y9425" s="104"/>
    </row>
    <row r="9426" spans="1:25" x14ac:dyDescent="0.25">
      <c r="A9426" s="80"/>
      <c r="B9426" s="80"/>
      <c r="C9426" s="110"/>
      <c r="D9426" s="81"/>
      <c r="E9426" s="110"/>
      <c r="F9426" s="110"/>
      <c r="G9426" s="112"/>
      <c r="H9426" s="100"/>
      <c r="I9426" s="81"/>
      <c r="J9426" s="82"/>
      <c r="K9426" s="81"/>
      <c r="L9426" s="100" t="str">
        <f t="shared" si="609"/>
        <v>ERROR</v>
      </c>
      <c r="M9426" s="116"/>
      <c r="N9426" s="81"/>
      <c r="O9426" s="81"/>
      <c r="P9426" s="81"/>
      <c r="Q9426" s="80"/>
      <c r="R9426" s="81"/>
      <c r="S9426" s="105" t="str">
        <f>IF(OR(B9426="",$C$3="",$G$3=""),"ERROR",IF(AND(B9426='Dropdown Answer Key'!$B$12,OR(E9426="Lead",E9426="U, May have L",E9426="COM",E9426="")),"Lead",IF(AND(B9426='Dropdown Answer Key'!$B$12,OR(AND(E9426="GALV",H9426="Y"),AND(E9426="GALV",H9426="UN"),AND(E9426="GALV",H9426=""))),"GRR",IF(AND(B9426='Dropdown Answer Key'!$B$12,E9426="Unknown"),"Unknown SL",IF(AND(B9426='Dropdown Answer Key'!$B$13,OR(F9426="Lead",F9426="U, May have L",F9426="COM",F9426="")),"Lead",IF(AND(B9426='Dropdown Answer Key'!$B$13,OR(AND(F9426="GALV",H9426="Y"),AND(F9426="GALV",H9426="UN"),AND(F9426="GALV",H9426=""))),"GRR",IF(AND(B9426='Dropdown Answer Key'!$B$13,F9426="Unknown"),"Unknown SL",IF(AND(B9426='Dropdown Answer Key'!$B$14,OR(E9426="Lead",E9426="U, May have L",E9426="COM",E9426="")),"Lead",IF(AND(B9426='Dropdown Answer Key'!$B$14,OR(F9426="Lead",F9426="U, May have L",F9426="COM",F9426="")),"Lead",IF(AND(B9426='Dropdown Answer Key'!$B$14,OR(AND(E9426="GALV",H9426="Y"),AND(E9426="GALV",H9426="UN"),AND(E9426="GALV",H9426=""),AND(F9426="GALV",H9426="Y"),AND(F9426="GALV",H9426="UN"),AND(F9426="GALV",H9426=""),AND(F9426="GALV",I9426="Y"),AND(F9426="GALV",I9426="UN"),AND(F9426="GALV",I9426=""))),"GRR",IF(AND(B9426='Dropdown Answer Key'!$B$14,OR(E9426="Unknown",F9426="Unknown")),"Unknown SL","Non Lead")))))))))))</f>
        <v>ERROR</v>
      </c>
      <c r="T9426" s="83" t="str">
        <f>IF(OR(M9426="",Q9426="",S9426="ERROR"),"BLANK",IF((AND(M9426='Dropdown Answer Key'!$B$25,OR('Service Line Inventory'!S9426="Lead",S9426="Unknown SL"))),"Tier 1",IF(AND('Service Line Inventory'!M9426='Dropdown Answer Key'!$B$26,OR('Service Line Inventory'!S9426="Lead",S9426="Unknown SL")),"Tier 2",IF(AND('Service Line Inventory'!M9426='Dropdown Answer Key'!$B$27,OR('Service Line Inventory'!S9426="Lead",S9426="Unknown SL")),"Tier 2",IF('Service Line Inventory'!S9426="GRR","Tier 3",IF((AND('Service Line Inventory'!M9426='Dropdown Answer Key'!$B$25,'Service Line Inventory'!Q9426='Dropdown Answer Key'!$N$25,O9426='Dropdown Answer Key'!$H$27,'Service Line Inventory'!P9426='Dropdown Answer Key'!$K$27,S9426="Non Lead")),"Tier 4",IF((AND('Service Line Inventory'!M9426='Dropdown Answer Key'!$B$25,'Service Line Inventory'!Q9426='Dropdown Answer Key'!$N$25,O9426='Dropdown Answer Key'!$H$27,S9426="Non Lead")),"Tier 4",IF((AND('Service Line Inventory'!M9426='Dropdown Answer Key'!$B$25,'Service Line Inventory'!Q9426='Dropdown Answer Key'!$N$25,'Service Line Inventory'!P9426='Dropdown Answer Key'!$K$27,S9426="Non Lead")),"Tier 4","Tier 5"))))))))</f>
        <v>BLANK</v>
      </c>
      <c r="U9426" s="108" t="str">
        <f t="shared" si="610"/>
        <v>ERROR</v>
      </c>
      <c r="V9426" s="83" t="str">
        <f t="shared" si="611"/>
        <v>ERROR</v>
      </c>
      <c r="W9426" s="83" t="str">
        <f t="shared" si="612"/>
        <v>NO</v>
      </c>
      <c r="X9426" s="114"/>
      <c r="Y9426" s="84"/>
    </row>
    <row r="9427" spans="1:25" x14ac:dyDescent="0.25">
      <c r="A9427" s="89"/>
      <c r="B9427" s="90"/>
      <c r="C9427" s="111"/>
      <c r="D9427" s="90"/>
      <c r="E9427" s="111"/>
      <c r="F9427" s="111"/>
      <c r="G9427" s="113"/>
      <c r="H9427" s="100"/>
      <c r="I9427" s="90"/>
      <c r="J9427" s="91"/>
      <c r="K9427" s="90"/>
      <c r="L9427" s="101" t="str">
        <f t="shared" si="609"/>
        <v>ERROR</v>
      </c>
      <c r="M9427" s="117"/>
      <c r="N9427" s="90"/>
      <c r="O9427" s="90"/>
      <c r="P9427" s="90"/>
      <c r="Q9427" s="89"/>
      <c r="R9427" s="90"/>
      <c r="S9427" s="120" t="str">
        <f>IF(OR(B9427="",$C$3="",$G$3=""),"ERROR",IF(AND(B9427='Dropdown Answer Key'!$B$12,OR(E9427="Lead",E9427="U, May have L",E9427="COM",E9427="")),"Lead",IF(AND(B9427='Dropdown Answer Key'!$B$12,OR(AND(E9427="GALV",H9427="Y"),AND(E9427="GALV",H9427="UN"),AND(E9427="GALV",H9427=""))),"GRR",IF(AND(B9427='Dropdown Answer Key'!$B$12,E9427="Unknown"),"Unknown SL",IF(AND(B9427='Dropdown Answer Key'!$B$13,OR(F9427="Lead",F9427="U, May have L",F9427="COM",F9427="")),"Lead",IF(AND(B9427='Dropdown Answer Key'!$B$13,OR(AND(F9427="GALV",H9427="Y"),AND(F9427="GALV",H9427="UN"),AND(F9427="GALV",H9427=""))),"GRR",IF(AND(B9427='Dropdown Answer Key'!$B$13,F9427="Unknown"),"Unknown SL",IF(AND(B9427='Dropdown Answer Key'!$B$14,OR(E9427="Lead",E9427="U, May have L",E9427="COM",E9427="")),"Lead",IF(AND(B9427='Dropdown Answer Key'!$B$14,OR(F9427="Lead",F9427="U, May have L",F9427="COM",F9427="")),"Lead",IF(AND(B9427='Dropdown Answer Key'!$B$14,OR(AND(E9427="GALV",H9427="Y"),AND(E9427="GALV",H9427="UN"),AND(E9427="GALV",H9427=""),AND(F9427="GALV",H9427="Y"),AND(F9427="GALV",H9427="UN"),AND(F9427="GALV",H9427=""),AND(F9427="GALV",I9427="Y"),AND(F9427="GALV",I9427="UN"),AND(F9427="GALV",I9427=""))),"GRR",IF(AND(B9427='Dropdown Answer Key'!$B$14,OR(E9427="Unknown",F9427="Unknown")),"Unknown SL","Non Lead")))))))))))</f>
        <v>ERROR</v>
      </c>
      <c r="T9427" s="121" t="str">
        <f>IF(OR(M9427="",Q9427="",S9427="ERROR"),"BLANK",IF((AND(M9427='Dropdown Answer Key'!$B$25,OR('Service Line Inventory'!S9427="Lead",S9427="Unknown SL"))),"Tier 1",IF(AND('Service Line Inventory'!M9427='Dropdown Answer Key'!$B$26,OR('Service Line Inventory'!S9427="Lead",S9427="Unknown SL")),"Tier 2",IF(AND('Service Line Inventory'!M9427='Dropdown Answer Key'!$B$27,OR('Service Line Inventory'!S9427="Lead",S9427="Unknown SL")),"Tier 2",IF('Service Line Inventory'!S9427="GRR","Tier 3",IF((AND('Service Line Inventory'!M9427='Dropdown Answer Key'!$B$25,'Service Line Inventory'!Q9427='Dropdown Answer Key'!$N$25,O9427='Dropdown Answer Key'!$H$27,'Service Line Inventory'!P9427='Dropdown Answer Key'!$K$27,S9427="Non Lead")),"Tier 4",IF((AND('Service Line Inventory'!M9427='Dropdown Answer Key'!$B$25,'Service Line Inventory'!Q9427='Dropdown Answer Key'!$N$25,O9427='Dropdown Answer Key'!$H$27,S9427="Non Lead")),"Tier 4",IF((AND('Service Line Inventory'!M9427='Dropdown Answer Key'!$B$25,'Service Line Inventory'!Q9427='Dropdown Answer Key'!$N$25,'Service Line Inventory'!P9427='Dropdown Answer Key'!$K$27,S9427="Non Lead")),"Tier 4","Tier 5"))))))))</f>
        <v>BLANK</v>
      </c>
      <c r="U9427" s="122" t="str">
        <f t="shared" si="610"/>
        <v>ERROR</v>
      </c>
      <c r="V9427" s="121" t="str">
        <f t="shared" si="611"/>
        <v>ERROR</v>
      </c>
      <c r="W9427" s="121" t="str">
        <f t="shared" si="612"/>
        <v>NO</v>
      </c>
      <c r="X9427" s="115"/>
      <c r="Y9427" s="104"/>
    </row>
    <row r="9428" spans="1:25" x14ac:dyDescent="0.25">
      <c r="A9428" s="80"/>
      <c r="B9428" s="80"/>
      <c r="C9428" s="110"/>
      <c r="D9428" s="81"/>
      <c r="E9428" s="110"/>
      <c r="F9428" s="110"/>
      <c r="G9428" s="112"/>
      <c r="H9428" s="100"/>
      <c r="I9428" s="81"/>
      <c r="J9428" s="82"/>
      <c r="K9428" s="81"/>
      <c r="L9428" s="100" t="str">
        <f t="shared" si="609"/>
        <v>ERROR</v>
      </c>
      <c r="M9428" s="116"/>
      <c r="N9428" s="81"/>
      <c r="O9428" s="81"/>
      <c r="P9428" s="81"/>
      <c r="Q9428" s="80"/>
      <c r="R9428" s="81"/>
      <c r="S9428" s="105" t="str">
        <f>IF(OR(B9428="",$C$3="",$G$3=""),"ERROR",IF(AND(B9428='Dropdown Answer Key'!$B$12,OR(E9428="Lead",E9428="U, May have L",E9428="COM",E9428="")),"Lead",IF(AND(B9428='Dropdown Answer Key'!$B$12,OR(AND(E9428="GALV",H9428="Y"),AND(E9428="GALV",H9428="UN"),AND(E9428="GALV",H9428=""))),"GRR",IF(AND(B9428='Dropdown Answer Key'!$B$12,E9428="Unknown"),"Unknown SL",IF(AND(B9428='Dropdown Answer Key'!$B$13,OR(F9428="Lead",F9428="U, May have L",F9428="COM",F9428="")),"Lead",IF(AND(B9428='Dropdown Answer Key'!$B$13,OR(AND(F9428="GALV",H9428="Y"),AND(F9428="GALV",H9428="UN"),AND(F9428="GALV",H9428=""))),"GRR",IF(AND(B9428='Dropdown Answer Key'!$B$13,F9428="Unknown"),"Unknown SL",IF(AND(B9428='Dropdown Answer Key'!$B$14,OR(E9428="Lead",E9428="U, May have L",E9428="COM",E9428="")),"Lead",IF(AND(B9428='Dropdown Answer Key'!$B$14,OR(F9428="Lead",F9428="U, May have L",F9428="COM",F9428="")),"Lead",IF(AND(B9428='Dropdown Answer Key'!$B$14,OR(AND(E9428="GALV",H9428="Y"),AND(E9428="GALV",H9428="UN"),AND(E9428="GALV",H9428=""),AND(F9428="GALV",H9428="Y"),AND(F9428="GALV",H9428="UN"),AND(F9428="GALV",H9428=""),AND(F9428="GALV",I9428="Y"),AND(F9428="GALV",I9428="UN"),AND(F9428="GALV",I9428=""))),"GRR",IF(AND(B9428='Dropdown Answer Key'!$B$14,OR(E9428="Unknown",F9428="Unknown")),"Unknown SL","Non Lead")))))))))))</f>
        <v>ERROR</v>
      </c>
      <c r="T9428" s="83" t="str">
        <f>IF(OR(M9428="",Q9428="",S9428="ERROR"),"BLANK",IF((AND(M9428='Dropdown Answer Key'!$B$25,OR('Service Line Inventory'!S9428="Lead",S9428="Unknown SL"))),"Tier 1",IF(AND('Service Line Inventory'!M9428='Dropdown Answer Key'!$B$26,OR('Service Line Inventory'!S9428="Lead",S9428="Unknown SL")),"Tier 2",IF(AND('Service Line Inventory'!M9428='Dropdown Answer Key'!$B$27,OR('Service Line Inventory'!S9428="Lead",S9428="Unknown SL")),"Tier 2",IF('Service Line Inventory'!S9428="GRR","Tier 3",IF((AND('Service Line Inventory'!M9428='Dropdown Answer Key'!$B$25,'Service Line Inventory'!Q9428='Dropdown Answer Key'!$N$25,O9428='Dropdown Answer Key'!$H$27,'Service Line Inventory'!P9428='Dropdown Answer Key'!$K$27,S9428="Non Lead")),"Tier 4",IF((AND('Service Line Inventory'!M9428='Dropdown Answer Key'!$B$25,'Service Line Inventory'!Q9428='Dropdown Answer Key'!$N$25,O9428='Dropdown Answer Key'!$H$27,S9428="Non Lead")),"Tier 4",IF((AND('Service Line Inventory'!M9428='Dropdown Answer Key'!$B$25,'Service Line Inventory'!Q9428='Dropdown Answer Key'!$N$25,'Service Line Inventory'!P9428='Dropdown Answer Key'!$K$27,S9428="Non Lead")),"Tier 4","Tier 5"))))))))</f>
        <v>BLANK</v>
      </c>
      <c r="U9428" s="108" t="str">
        <f t="shared" si="610"/>
        <v>ERROR</v>
      </c>
      <c r="V9428" s="83" t="str">
        <f t="shared" si="611"/>
        <v>ERROR</v>
      </c>
      <c r="W9428" s="83" t="str">
        <f t="shared" si="612"/>
        <v>NO</v>
      </c>
      <c r="X9428" s="114"/>
      <c r="Y9428" s="84"/>
    </row>
    <row r="9429" spans="1:25" x14ac:dyDescent="0.25">
      <c r="A9429" s="89"/>
      <c r="B9429" s="90"/>
      <c r="C9429" s="111"/>
      <c r="D9429" s="90"/>
      <c r="E9429" s="111"/>
      <c r="F9429" s="111"/>
      <c r="G9429" s="113"/>
      <c r="H9429" s="100"/>
      <c r="I9429" s="90"/>
      <c r="J9429" s="91"/>
      <c r="K9429" s="90"/>
      <c r="L9429" s="101" t="str">
        <f t="shared" si="609"/>
        <v>ERROR</v>
      </c>
      <c r="M9429" s="117"/>
      <c r="N9429" s="90"/>
      <c r="O9429" s="90"/>
      <c r="P9429" s="90"/>
      <c r="Q9429" s="89"/>
      <c r="R9429" s="90"/>
      <c r="S9429" s="120" t="str">
        <f>IF(OR(B9429="",$C$3="",$G$3=""),"ERROR",IF(AND(B9429='Dropdown Answer Key'!$B$12,OR(E9429="Lead",E9429="U, May have L",E9429="COM",E9429="")),"Lead",IF(AND(B9429='Dropdown Answer Key'!$B$12,OR(AND(E9429="GALV",H9429="Y"),AND(E9429="GALV",H9429="UN"),AND(E9429="GALV",H9429=""))),"GRR",IF(AND(B9429='Dropdown Answer Key'!$B$12,E9429="Unknown"),"Unknown SL",IF(AND(B9429='Dropdown Answer Key'!$B$13,OR(F9429="Lead",F9429="U, May have L",F9429="COM",F9429="")),"Lead",IF(AND(B9429='Dropdown Answer Key'!$B$13,OR(AND(F9429="GALV",H9429="Y"),AND(F9429="GALV",H9429="UN"),AND(F9429="GALV",H9429=""))),"GRR",IF(AND(B9429='Dropdown Answer Key'!$B$13,F9429="Unknown"),"Unknown SL",IF(AND(B9429='Dropdown Answer Key'!$B$14,OR(E9429="Lead",E9429="U, May have L",E9429="COM",E9429="")),"Lead",IF(AND(B9429='Dropdown Answer Key'!$B$14,OR(F9429="Lead",F9429="U, May have L",F9429="COM",F9429="")),"Lead",IF(AND(B9429='Dropdown Answer Key'!$B$14,OR(AND(E9429="GALV",H9429="Y"),AND(E9429="GALV",H9429="UN"),AND(E9429="GALV",H9429=""),AND(F9429="GALV",H9429="Y"),AND(F9429="GALV",H9429="UN"),AND(F9429="GALV",H9429=""),AND(F9429="GALV",I9429="Y"),AND(F9429="GALV",I9429="UN"),AND(F9429="GALV",I9429=""))),"GRR",IF(AND(B9429='Dropdown Answer Key'!$B$14,OR(E9429="Unknown",F9429="Unknown")),"Unknown SL","Non Lead")))))))))))</f>
        <v>ERROR</v>
      </c>
      <c r="T9429" s="121" t="str">
        <f>IF(OR(M9429="",Q9429="",S9429="ERROR"),"BLANK",IF((AND(M9429='Dropdown Answer Key'!$B$25,OR('Service Line Inventory'!S9429="Lead",S9429="Unknown SL"))),"Tier 1",IF(AND('Service Line Inventory'!M9429='Dropdown Answer Key'!$B$26,OR('Service Line Inventory'!S9429="Lead",S9429="Unknown SL")),"Tier 2",IF(AND('Service Line Inventory'!M9429='Dropdown Answer Key'!$B$27,OR('Service Line Inventory'!S9429="Lead",S9429="Unknown SL")),"Tier 2",IF('Service Line Inventory'!S9429="GRR","Tier 3",IF((AND('Service Line Inventory'!M9429='Dropdown Answer Key'!$B$25,'Service Line Inventory'!Q9429='Dropdown Answer Key'!$N$25,O9429='Dropdown Answer Key'!$H$27,'Service Line Inventory'!P9429='Dropdown Answer Key'!$K$27,S9429="Non Lead")),"Tier 4",IF((AND('Service Line Inventory'!M9429='Dropdown Answer Key'!$B$25,'Service Line Inventory'!Q9429='Dropdown Answer Key'!$N$25,O9429='Dropdown Answer Key'!$H$27,S9429="Non Lead")),"Tier 4",IF((AND('Service Line Inventory'!M9429='Dropdown Answer Key'!$B$25,'Service Line Inventory'!Q9429='Dropdown Answer Key'!$N$25,'Service Line Inventory'!P9429='Dropdown Answer Key'!$K$27,S9429="Non Lead")),"Tier 4","Tier 5"))))))))</f>
        <v>BLANK</v>
      </c>
      <c r="U9429" s="122" t="str">
        <f t="shared" si="610"/>
        <v>ERROR</v>
      </c>
      <c r="V9429" s="121" t="str">
        <f t="shared" si="611"/>
        <v>ERROR</v>
      </c>
      <c r="W9429" s="121" t="str">
        <f t="shared" si="612"/>
        <v>NO</v>
      </c>
      <c r="X9429" s="115"/>
      <c r="Y9429" s="104"/>
    </row>
    <row r="9430" spans="1:25" x14ac:dyDescent="0.25">
      <c r="A9430" s="80"/>
      <c r="B9430" s="80"/>
      <c r="C9430" s="110"/>
      <c r="D9430" s="81"/>
      <c r="E9430" s="110"/>
      <c r="F9430" s="110"/>
      <c r="G9430" s="112"/>
      <c r="H9430" s="100"/>
      <c r="I9430" s="81"/>
      <c r="J9430" s="82"/>
      <c r="K9430" s="81"/>
      <c r="L9430" s="100" t="str">
        <f t="shared" si="609"/>
        <v>ERROR</v>
      </c>
      <c r="M9430" s="116"/>
      <c r="N9430" s="81"/>
      <c r="O9430" s="81"/>
      <c r="P9430" s="81"/>
      <c r="Q9430" s="80"/>
      <c r="R9430" s="81"/>
      <c r="S9430" s="105" t="str">
        <f>IF(OR(B9430="",$C$3="",$G$3=""),"ERROR",IF(AND(B9430='Dropdown Answer Key'!$B$12,OR(E9430="Lead",E9430="U, May have L",E9430="COM",E9430="")),"Lead",IF(AND(B9430='Dropdown Answer Key'!$B$12,OR(AND(E9430="GALV",H9430="Y"),AND(E9430="GALV",H9430="UN"),AND(E9430="GALV",H9430=""))),"GRR",IF(AND(B9430='Dropdown Answer Key'!$B$12,E9430="Unknown"),"Unknown SL",IF(AND(B9430='Dropdown Answer Key'!$B$13,OR(F9430="Lead",F9430="U, May have L",F9430="COM",F9430="")),"Lead",IF(AND(B9430='Dropdown Answer Key'!$B$13,OR(AND(F9430="GALV",H9430="Y"),AND(F9430="GALV",H9430="UN"),AND(F9430="GALV",H9430=""))),"GRR",IF(AND(B9430='Dropdown Answer Key'!$B$13,F9430="Unknown"),"Unknown SL",IF(AND(B9430='Dropdown Answer Key'!$B$14,OR(E9430="Lead",E9430="U, May have L",E9430="COM",E9430="")),"Lead",IF(AND(B9430='Dropdown Answer Key'!$B$14,OR(F9430="Lead",F9430="U, May have L",F9430="COM",F9430="")),"Lead",IF(AND(B9430='Dropdown Answer Key'!$B$14,OR(AND(E9430="GALV",H9430="Y"),AND(E9430="GALV",H9430="UN"),AND(E9430="GALV",H9430=""),AND(F9430="GALV",H9430="Y"),AND(F9430="GALV",H9430="UN"),AND(F9430="GALV",H9430=""),AND(F9430="GALV",I9430="Y"),AND(F9430="GALV",I9430="UN"),AND(F9430="GALV",I9430=""))),"GRR",IF(AND(B9430='Dropdown Answer Key'!$B$14,OR(E9430="Unknown",F9430="Unknown")),"Unknown SL","Non Lead")))))))))))</f>
        <v>ERROR</v>
      </c>
      <c r="T9430" s="83" t="str">
        <f>IF(OR(M9430="",Q9430="",S9430="ERROR"),"BLANK",IF((AND(M9430='Dropdown Answer Key'!$B$25,OR('Service Line Inventory'!S9430="Lead",S9430="Unknown SL"))),"Tier 1",IF(AND('Service Line Inventory'!M9430='Dropdown Answer Key'!$B$26,OR('Service Line Inventory'!S9430="Lead",S9430="Unknown SL")),"Tier 2",IF(AND('Service Line Inventory'!M9430='Dropdown Answer Key'!$B$27,OR('Service Line Inventory'!S9430="Lead",S9430="Unknown SL")),"Tier 2",IF('Service Line Inventory'!S9430="GRR","Tier 3",IF((AND('Service Line Inventory'!M9430='Dropdown Answer Key'!$B$25,'Service Line Inventory'!Q9430='Dropdown Answer Key'!$N$25,O9430='Dropdown Answer Key'!$H$27,'Service Line Inventory'!P9430='Dropdown Answer Key'!$K$27,S9430="Non Lead")),"Tier 4",IF((AND('Service Line Inventory'!M9430='Dropdown Answer Key'!$B$25,'Service Line Inventory'!Q9430='Dropdown Answer Key'!$N$25,O9430='Dropdown Answer Key'!$H$27,S9430="Non Lead")),"Tier 4",IF((AND('Service Line Inventory'!M9430='Dropdown Answer Key'!$B$25,'Service Line Inventory'!Q9430='Dropdown Answer Key'!$N$25,'Service Line Inventory'!P9430='Dropdown Answer Key'!$K$27,S9430="Non Lead")),"Tier 4","Tier 5"))))))))</f>
        <v>BLANK</v>
      </c>
      <c r="U9430" s="108" t="str">
        <f t="shared" si="610"/>
        <v>ERROR</v>
      </c>
      <c r="V9430" s="83" t="str">
        <f t="shared" si="611"/>
        <v>ERROR</v>
      </c>
      <c r="W9430" s="83" t="str">
        <f t="shared" si="612"/>
        <v>NO</v>
      </c>
      <c r="X9430" s="114"/>
      <c r="Y9430" s="84"/>
    </row>
    <row r="9431" spans="1:25" x14ac:dyDescent="0.25">
      <c r="A9431" s="89"/>
      <c r="B9431" s="90"/>
      <c r="C9431" s="111"/>
      <c r="D9431" s="90"/>
      <c r="E9431" s="111"/>
      <c r="F9431" s="111"/>
      <c r="G9431" s="113"/>
      <c r="H9431" s="100"/>
      <c r="I9431" s="90"/>
      <c r="J9431" s="91"/>
      <c r="K9431" s="90"/>
      <c r="L9431" s="101" t="str">
        <f t="shared" si="609"/>
        <v>ERROR</v>
      </c>
      <c r="M9431" s="117"/>
      <c r="N9431" s="90"/>
      <c r="O9431" s="90"/>
      <c r="P9431" s="90"/>
      <c r="Q9431" s="89"/>
      <c r="R9431" s="90"/>
      <c r="S9431" s="120" t="str">
        <f>IF(OR(B9431="",$C$3="",$G$3=""),"ERROR",IF(AND(B9431='Dropdown Answer Key'!$B$12,OR(E9431="Lead",E9431="U, May have L",E9431="COM",E9431="")),"Lead",IF(AND(B9431='Dropdown Answer Key'!$B$12,OR(AND(E9431="GALV",H9431="Y"),AND(E9431="GALV",H9431="UN"),AND(E9431="GALV",H9431=""))),"GRR",IF(AND(B9431='Dropdown Answer Key'!$B$12,E9431="Unknown"),"Unknown SL",IF(AND(B9431='Dropdown Answer Key'!$B$13,OR(F9431="Lead",F9431="U, May have L",F9431="COM",F9431="")),"Lead",IF(AND(B9431='Dropdown Answer Key'!$B$13,OR(AND(F9431="GALV",H9431="Y"),AND(F9431="GALV",H9431="UN"),AND(F9431="GALV",H9431=""))),"GRR",IF(AND(B9431='Dropdown Answer Key'!$B$13,F9431="Unknown"),"Unknown SL",IF(AND(B9431='Dropdown Answer Key'!$B$14,OR(E9431="Lead",E9431="U, May have L",E9431="COM",E9431="")),"Lead",IF(AND(B9431='Dropdown Answer Key'!$B$14,OR(F9431="Lead",F9431="U, May have L",F9431="COM",F9431="")),"Lead",IF(AND(B9431='Dropdown Answer Key'!$B$14,OR(AND(E9431="GALV",H9431="Y"),AND(E9431="GALV",H9431="UN"),AND(E9431="GALV",H9431=""),AND(F9431="GALV",H9431="Y"),AND(F9431="GALV",H9431="UN"),AND(F9431="GALV",H9431=""),AND(F9431="GALV",I9431="Y"),AND(F9431="GALV",I9431="UN"),AND(F9431="GALV",I9431=""))),"GRR",IF(AND(B9431='Dropdown Answer Key'!$B$14,OR(E9431="Unknown",F9431="Unknown")),"Unknown SL","Non Lead")))))))))))</f>
        <v>ERROR</v>
      </c>
      <c r="T9431" s="121" t="str">
        <f>IF(OR(M9431="",Q9431="",S9431="ERROR"),"BLANK",IF((AND(M9431='Dropdown Answer Key'!$B$25,OR('Service Line Inventory'!S9431="Lead",S9431="Unknown SL"))),"Tier 1",IF(AND('Service Line Inventory'!M9431='Dropdown Answer Key'!$B$26,OR('Service Line Inventory'!S9431="Lead",S9431="Unknown SL")),"Tier 2",IF(AND('Service Line Inventory'!M9431='Dropdown Answer Key'!$B$27,OR('Service Line Inventory'!S9431="Lead",S9431="Unknown SL")),"Tier 2",IF('Service Line Inventory'!S9431="GRR","Tier 3",IF((AND('Service Line Inventory'!M9431='Dropdown Answer Key'!$B$25,'Service Line Inventory'!Q9431='Dropdown Answer Key'!$N$25,O9431='Dropdown Answer Key'!$H$27,'Service Line Inventory'!P9431='Dropdown Answer Key'!$K$27,S9431="Non Lead")),"Tier 4",IF((AND('Service Line Inventory'!M9431='Dropdown Answer Key'!$B$25,'Service Line Inventory'!Q9431='Dropdown Answer Key'!$N$25,O9431='Dropdown Answer Key'!$H$27,S9431="Non Lead")),"Tier 4",IF((AND('Service Line Inventory'!M9431='Dropdown Answer Key'!$B$25,'Service Line Inventory'!Q9431='Dropdown Answer Key'!$N$25,'Service Line Inventory'!P9431='Dropdown Answer Key'!$K$27,S9431="Non Lead")),"Tier 4","Tier 5"))))))))</f>
        <v>BLANK</v>
      </c>
      <c r="U9431" s="122" t="str">
        <f t="shared" si="610"/>
        <v>ERROR</v>
      </c>
      <c r="V9431" s="121" t="str">
        <f t="shared" si="611"/>
        <v>ERROR</v>
      </c>
      <c r="W9431" s="121" t="str">
        <f t="shared" si="612"/>
        <v>NO</v>
      </c>
      <c r="X9431" s="115"/>
      <c r="Y9431" s="104"/>
    </row>
    <row r="9432" spans="1:25" x14ac:dyDescent="0.25">
      <c r="A9432" s="80"/>
      <c r="B9432" s="80"/>
      <c r="C9432" s="110"/>
      <c r="D9432" s="81"/>
      <c r="E9432" s="110"/>
      <c r="F9432" s="110"/>
      <c r="G9432" s="112"/>
      <c r="H9432" s="100"/>
      <c r="I9432" s="81"/>
      <c r="J9432" s="82"/>
      <c r="K9432" s="81"/>
      <c r="L9432" s="100" t="str">
        <f t="shared" si="609"/>
        <v>ERROR</v>
      </c>
      <c r="M9432" s="116"/>
      <c r="N9432" s="81"/>
      <c r="O9432" s="81"/>
      <c r="P9432" s="81"/>
      <c r="Q9432" s="80"/>
      <c r="R9432" s="81"/>
      <c r="S9432" s="105" t="str">
        <f>IF(OR(B9432="",$C$3="",$G$3=""),"ERROR",IF(AND(B9432='Dropdown Answer Key'!$B$12,OR(E9432="Lead",E9432="U, May have L",E9432="COM",E9432="")),"Lead",IF(AND(B9432='Dropdown Answer Key'!$B$12,OR(AND(E9432="GALV",H9432="Y"),AND(E9432="GALV",H9432="UN"),AND(E9432="GALV",H9432=""))),"GRR",IF(AND(B9432='Dropdown Answer Key'!$B$12,E9432="Unknown"),"Unknown SL",IF(AND(B9432='Dropdown Answer Key'!$B$13,OR(F9432="Lead",F9432="U, May have L",F9432="COM",F9432="")),"Lead",IF(AND(B9432='Dropdown Answer Key'!$B$13,OR(AND(F9432="GALV",H9432="Y"),AND(F9432="GALV",H9432="UN"),AND(F9432="GALV",H9432=""))),"GRR",IF(AND(B9432='Dropdown Answer Key'!$B$13,F9432="Unknown"),"Unknown SL",IF(AND(B9432='Dropdown Answer Key'!$B$14,OR(E9432="Lead",E9432="U, May have L",E9432="COM",E9432="")),"Lead",IF(AND(B9432='Dropdown Answer Key'!$B$14,OR(F9432="Lead",F9432="U, May have L",F9432="COM",F9432="")),"Lead",IF(AND(B9432='Dropdown Answer Key'!$B$14,OR(AND(E9432="GALV",H9432="Y"),AND(E9432="GALV",H9432="UN"),AND(E9432="GALV",H9432=""),AND(F9432="GALV",H9432="Y"),AND(F9432="GALV",H9432="UN"),AND(F9432="GALV",H9432=""),AND(F9432="GALV",I9432="Y"),AND(F9432="GALV",I9432="UN"),AND(F9432="GALV",I9432=""))),"GRR",IF(AND(B9432='Dropdown Answer Key'!$B$14,OR(E9432="Unknown",F9432="Unknown")),"Unknown SL","Non Lead")))))))))))</f>
        <v>ERROR</v>
      </c>
      <c r="T9432" s="83" t="str">
        <f>IF(OR(M9432="",Q9432="",S9432="ERROR"),"BLANK",IF((AND(M9432='Dropdown Answer Key'!$B$25,OR('Service Line Inventory'!S9432="Lead",S9432="Unknown SL"))),"Tier 1",IF(AND('Service Line Inventory'!M9432='Dropdown Answer Key'!$B$26,OR('Service Line Inventory'!S9432="Lead",S9432="Unknown SL")),"Tier 2",IF(AND('Service Line Inventory'!M9432='Dropdown Answer Key'!$B$27,OR('Service Line Inventory'!S9432="Lead",S9432="Unknown SL")),"Tier 2",IF('Service Line Inventory'!S9432="GRR","Tier 3",IF((AND('Service Line Inventory'!M9432='Dropdown Answer Key'!$B$25,'Service Line Inventory'!Q9432='Dropdown Answer Key'!$N$25,O9432='Dropdown Answer Key'!$H$27,'Service Line Inventory'!P9432='Dropdown Answer Key'!$K$27,S9432="Non Lead")),"Tier 4",IF((AND('Service Line Inventory'!M9432='Dropdown Answer Key'!$B$25,'Service Line Inventory'!Q9432='Dropdown Answer Key'!$N$25,O9432='Dropdown Answer Key'!$H$27,S9432="Non Lead")),"Tier 4",IF((AND('Service Line Inventory'!M9432='Dropdown Answer Key'!$B$25,'Service Line Inventory'!Q9432='Dropdown Answer Key'!$N$25,'Service Line Inventory'!P9432='Dropdown Answer Key'!$K$27,S9432="Non Lead")),"Tier 4","Tier 5"))))))))</f>
        <v>BLANK</v>
      </c>
      <c r="U9432" s="108" t="str">
        <f t="shared" si="610"/>
        <v>ERROR</v>
      </c>
      <c r="V9432" s="83" t="str">
        <f t="shared" si="611"/>
        <v>ERROR</v>
      </c>
      <c r="W9432" s="83" t="str">
        <f t="shared" si="612"/>
        <v>NO</v>
      </c>
      <c r="X9432" s="114"/>
      <c r="Y9432" s="84"/>
    </row>
    <row r="9433" spans="1:25" x14ac:dyDescent="0.25">
      <c r="A9433" s="89"/>
      <c r="B9433" s="90"/>
      <c r="C9433" s="111"/>
      <c r="D9433" s="90"/>
      <c r="E9433" s="111"/>
      <c r="F9433" s="111"/>
      <c r="G9433" s="113"/>
      <c r="H9433" s="100"/>
      <c r="I9433" s="90"/>
      <c r="J9433" s="91"/>
      <c r="K9433" s="90"/>
      <c r="L9433" s="101" t="str">
        <f t="shared" si="609"/>
        <v>ERROR</v>
      </c>
      <c r="M9433" s="117"/>
      <c r="N9433" s="90"/>
      <c r="O9433" s="90"/>
      <c r="P9433" s="90"/>
      <c r="Q9433" s="89"/>
      <c r="R9433" s="90"/>
      <c r="S9433" s="120" t="str">
        <f>IF(OR(B9433="",$C$3="",$G$3=""),"ERROR",IF(AND(B9433='Dropdown Answer Key'!$B$12,OR(E9433="Lead",E9433="U, May have L",E9433="COM",E9433="")),"Lead",IF(AND(B9433='Dropdown Answer Key'!$B$12,OR(AND(E9433="GALV",H9433="Y"),AND(E9433="GALV",H9433="UN"),AND(E9433="GALV",H9433=""))),"GRR",IF(AND(B9433='Dropdown Answer Key'!$B$12,E9433="Unknown"),"Unknown SL",IF(AND(B9433='Dropdown Answer Key'!$B$13,OR(F9433="Lead",F9433="U, May have L",F9433="COM",F9433="")),"Lead",IF(AND(B9433='Dropdown Answer Key'!$B$13,OR(AND(F9433="GALV",H9433="Y"),AND(F9433="GALV",H9433="UN"),AND(F9433="GALV",H9433=""))),"GRR",IF(AND(B9433='Dropdown Answer Key'!$B$13,F9433="Unknown"),"Unknown SL",IF(AND(B9433='Dropdown Answer Key'!$B$14,OR(E9433="Lead",E9433="U, May have L",E9433="COM",E9433="")),"Lead",IF(AND(B9433='Dropdown Answer Key'!$B$14,OR(F9433="Lead",F9433="U, May have L",F9433="COM",F9433="")),"Lead",IF(AND(B9433='Dropdown Answer Key'!$B$14,OR(AND(E9433="GALV",H9433="Y"),AND(E9433="GALV",H9433="UN"),AND(E9433="GALV",H9433=""),AND(F9433="GALV",H9433="Y"),AND(F9433="GALV",H9433="UN"),AND(F9433="GALV",H9433=""),AND(F9433="GALV",I9433="Y"),AND(F9433="GALV",I9433="UN"),AND(F9433="GALV",I9433=""))),"GRR",IF(AND(B9433='Dropdown Answer Key'!$B$14,OR(E9433="Unknown",F9433="Unknown")),"Unknown SL","Non Lead")))))))))))</f>
        <v>ERROR</v>
      </c>
      <c r="T9433" s="121" t="str">
        <f>IF(OR(M9433="",Q9433="",S9433="ERROR"),"BLANK",IF((AND(M9433='Dropdown Answer Key'!$B$25,OR('Service Line Inventory'!S9433="Lead",S9433="Unknown SL"))),"Tier 1",IF(AND('Service Line Inventory'!M9433='Dropdown Answer Key'!$B$26,OR('Service Line Inventory'!S9433="Lead",S9433="Unknown SL")),"Tier 2",IF(AND('Service Line Inventory'!M9433='Dropdown Answer Key'!$B$27,OR('Service Line Inventory'!S9433="Lead",S9433="Unknown SL")),"Tier 2",IF('Service Line Inventory'!S9433="GRR","Tier 3",IF((AND('Service Line Inventory'!M9433='Dropdown Answer Key'!$B$25,'Service Line Inventory'!Q9433='Dropdown Answer Key'!$N$25,O9433='Dropdown Answer Key'!$H$27,'Service Line Inventory'!P9433='Dropdown Answer Key'!$K$27,S9433="Non Lead")),"Tier 4",IF((AND('Service Line Inventory'!M9433='Dropdown Answer Key'!$B$25,'Service Line Inventory'!Q9433='Dropdown Answer Key'!$N$25,O9433='Dropdown Answer Key'!$H$27,S9433="Non Lead")),"Tier 4",IF((AND('Service Line Inventory'!M9433='Dropdown Answer Key'!$B$25,'Service Line Inventory'!Q9433='Dropdown Answer Key'!$N$25,'Service Line Inventory'!P9433='Dropdown Answer Key'!$K$27,S9433="Non Lead")),"Tier 4","Tier 5"))))))))</f>
        <v>BLANK</v>
      </c>
      <c r="U9433" s="122" t="str">
        <f t="shared" si="610"/>
        <v>ERROR</v>
      </c>
      <c r="V9433" s="121" t="str">
        <f t="shared" si="611"/>
        <v>ERROR</v>
      </c>
      <c r="W9433" s="121" t="str">
        <f t="shared" si="612"/>
        <v>NO</v>
      </c>
      <c r="X9433" s="115"/>
      <c r="Y9433" s="104"/>
    </row>
    <row r="9434" spans="1:25" x14ac:dyDescent="0.25">
      <c r="A9434" s="80"/>
      <c r="B9434" s="80"/>
      <c r="C9434" s="110"/>
      <c r="D9434" s="81"/>
      <c r="E9434" s="110"/>
      <c r="F9434" s="110"/>
      <c r="G9434" s="112"/>
      <c r="H9434" s="100"/>
      <c r="I9434" s="81"/>
      <c r="J9434" s="82"/>
      <c r="K9434" s="81"/>
      <c r="L9434" s="100" t="str">
        <f t="shared" si="609"/>
        <v>ERROR</v>
      </c>
      <c r="M9434" s="116"/>
      <c r="N9434" s="81"/>
      <c r="O9434" s="81"/>
      <c r="P9434" s="81"/>
      <c r="Q9434" s="80"/>
      <c r="R9434" s="81"/>
      <c r="S9434" s="105" t="str">
        <f>IF(OR(B9434="",$C$3="",$G$3=""),"ERROR",IF(AND(B9434='Dropdown Answer Key'!$B$12,OR(E9434="Lead",E9434="U, May have L",E9434="COM",E9434="")),"Lead",IF(AND(B9434='Dropdown Answer Key'!$B$12,OR(AND(E9434="GALV",H9434="Y"),AND(E9434="GALV",H9434="UN"),AND(E9434="GALV",H9434=""))),"GRR",IF(AND(B9434='Dropdown Answer Key'!$B$12,E9434="Unknown"),"Unknown SL",IF(AND(B9434='Dropdown Answer Key'!$B$13,OR(F9434="Lead",F9434="U, May have L",F9434="COM",F9434="")),"Lead",IF(AND(B9434='Dropdown Answer Key'!$B$13,OR(AND(F9434="GALV",H9434="Y"),AND(F9434="GALV",H9434="UN"),AND(F9434="GALV",H9434=""))),"GRR",IF(AND(B9434='Dropdown Answer Key'!$B$13,F9434="Unknown"),"Unknown SL",IF(AND(B9434='Dropdown Answer Key'!$B$14,OR(E9434="Lead",E9434="U, May have L",E9434="COM",E9434="")),"Lead",IF(AND(B9434='Dropdown Answer Key'!$B$14,OR(F9434="Lead",F9434="U, May have L",F9434="COM",F9434="")),"Lead",IF(AND(B9434='Dropdown Answer Key'!$B$14,OR(AND(E9434="GALV",H9434="Y"),AND(E9434="GALV",H9434="UN"),AND(E9434="GALV",H9434=""),AND(F9434="GALV",H9434="Y"),AND(F9434="GALV",H9434="UN"),AND(F9434="GALV",H9434=""),AND(F9434="GALV",I9434="Y"),AND(F9434="GALV",I9434="UN"),AND(F9434="GALV",I9434=""))),"GRR",IF(AND(B9434='Dropdown Answer Key'!$B$14,OR(E9434="Unknown",F9434="Unknown")),"Unknown SL","Non Lead")))))))))))</f>
        <v>ERROR</v>
      </c>
      <c r="T9434" s="83" t="str">
        <f>IF(OR(M9434="",Q9434="",S9434="ERROR"),"BLANK",IF((AND(M9434='Dropdown Answer Key'!$B$25,OR('Service Line Inventory'!S9434="Lead",S9434="Unknown SL"))),"Tier 1",IF(AND('Service Line Inventory'!M9434='Dropdown Answer Key'!$B$26,OR('Service Line Inventory'!S9434="Lead",S9434="Unknown SL")),"Tier 2",IF(AND('Service Line Inventory'!M9434='Dropdown Answer Key'!$B$27,OR('Service Line Inventory'!S9434="Lead",S9434="Unknown SL")),"Tier 2",IF('Service Line Inventory'!S9434="GRR","Tier 3",IF((AND('Service Line Inventory'!M9434='Dropdown Answer Key'!$B$25,'Service Line Inventory'!Q9434='Dropdown Answer Key'!$N$25,O9434='Dropdown Answer Key'!$H$27,'Service Line Inventory'!P9434='Dropdown Answer Key'!$K$27,S9434="Non Lead")),"Tier 4",IF((AND('Service Line Inventory'!M9434='Dropdown Answer Key'!$B$25,'Service Line Inventory'!Q9434='Dropdown Answer Key'!$N$25,O9434='Dropdown Answer Key'!$H$27,S9434="Non Lead")),"Tier 4",IF((AND('Service Line Inventory'!M9434='Dropdown Answer Key'!$B$25,'Service Line Inventory'!Q9434='Dropdown Answer Key'!$N$25,'Service Line Inventory'!P9434='Dropdown Answer Key'!$K$27,S9434="Non Lead")),"Tier 4","Tier 5"))))))))</f>
        <v>BLANK</v>
      </c>
      <c r="U9434" s="108" t="str">
        <f t="shared" si="610"/>
        <v>ERROR</v>
      </c>
      <c r="V9434" s="83" t="str">
        <f t="shared" si="611"/>
        <v>ERROR</v>
      </c>
      <c r="W9434" s="83" t="str">
        <f t="shared" si="612"/>
        <v>NO</v>
      </c>
      <c r="X9434" s="114"/>
      <c r="Y9434" s="84"/>
    </row>
    <row r="9435" spans="1:25" x14ac:dyDescent="0.25">
      <c r="A9435" s="89"/>
      <c r="B9435" s="90"/>
      <c r="C9435" s="111"/>
      <c r="D9435" s="90"/>
      <c r="E9435" s="111"/>
      <c r="F9435" s="111"/>
      <c r="G9435" s="113"/>
      <c r="H9435" s="100"/>
      <c r="I9435" s="90"/>
      <c r="J9435" s="91"/>
      <c r="K9435" s="90"/>
      <c r="L9435" s="101" t="str">
        <f t="shared" si="609"/>
        <v>ERROR</v>
      </c>
      <c r="M9435" s="117"/>
      <c r="N9435" s="90"/>
      <c r="O9435" s="90"/>
      <c r="P9435" s="90"/>
      <c r="Q9435" s="89"/>
      <c r="R9435" s="90"/>
      <c r="S9435" s="120" t="str">
        <f>IF(OR(B9435="",$C$3="",$G$3=""),"ERROR",IF(AND(B9435='Dropdown Answer Key'!$B$12,OR(E9435="Lead",E9435="U, May have L",E9435="COM",E9435="")),"Lead",IF(AND(B9435='Dropdown Answer Key'!$B$12,OR(AND(E9435="GALV",H9435="Y"),AND(E9435="GALV",H9435="UN"),AND(E9435="GALV",H9435=""))),"GRR",IF(AND(B9435='Dropdown Answer Key'!$B$12,E9435="Unknown"),"Unknown SL",IF(AND(B9435='Dropdown Answer Key'!$B$13,OR(F9435="Lead",F9435="U, May have L",F9435="COM",F9435="")),"Lead",IF(AND(B9435='Dropdown Answer Key'!$B$13,OR(AND(F9435="GALV",H9435="Y"),AND(F9435="GALV",H9435="UN"),AND(F9435="GALV",H9435=""))),"GRR",IF(AND(B9435='Dropdown Answer Key'!$B$13,F9435="Unknown"),"Unknown SL",IF(AND(B9435='Dropdown Answer Key'!$B$14,OR(E9435="Lead",E9435="U, May have L",E9435="COM",E9435="")),"Lead",IF(AND(B9435='Dropdown Answer Key'!$B$14,OR(F9435="Lead",F9435="U, May have L",F9435="COM",F9435="")),"Lead",IF(AND(B9435='Dropdown Answer Key'!$B$14,OR(AND(E9435="GALV",H9435="Y"),AND(E9435="GALV",H9435="UN"),AND(E9435="GALV",H9435=""),AND(F9435="GALV",H9435="Y"),AND(F9435="GALV",H9435="UN"),AND(F9435="GALV",H9435=""),AND(F9435="GALV",I9435="Y"),AND(F9435="GALV",I9435="UN"),AND(F9435="GALV",I9435=""))),"GRR",IF(AND(B9435='Dropdown Answer Key'!$B$14,OR(E9435="Unknown",F9435="Unknown")),"Unknown SL","Non Lead")))))))))))</f>
        <v>ERROR</v>
      </c>
      <c r="T9435" s="121" t="str">
        <f>IF(OR(M9435="",Q9435="",S9435="ERROR"),"BLANK",IF((AND(M9435='Dropdown Answer Key'!$B$25,OR('Service Line Inventory'!S9435="Lead",S9435="Unknown SL"))),"Tier 1",IF(AND('Service Line Inventory'!M9435='Dropdown Answer Key'!$B$26,OR('Service Line Inventory'!S9435="Lead",S9435="Unknown SL")),"Tier 2",IF(AND('Service Line Inventory'!M9435='Dropdown Answer Key'!$B$27,OR('Service Line Inventory'!S9435="Lead",S9435="Unknown SL")),"Tier 2",IF('Service Line Inventory'!S9435="GRR","Tier 3",IF((AND('Service Line Inventory'!M9435='Dropdown Answer Key'!$B$25,'Service Line Inventory'!Q9435='Dropdown Answer Key'!$N$25,O9435='Dropdown Answer Key'!$H$27,'Service Line Inventory'!P9435='Dropdown Answer Key'!$K$27,S9435="Non Lead")),"Tier 4",IF((AND('Service Line Inventory'!M9435='Dropdown Answer Key'!$B$25,'Service Line Inventory'!Q9435='Dropdown Answer Key'!$N$25,O9435='Dropdown Answer Key'!$H$27,S9435="Non Lead")),"Tier 4",IF((AND('Service Line Inventory'!M9435='Dropdown Answer Key'!$B$25,'Service Line Inventory'!Q9435='Dropdown Answer Key'!$N$25,'Service Line Inventory'!P9435='Dropdown Answer Key'!$K$27,S9435="Non Lead")),"Tier 4","Tier 5"))))))))</f>
        <v>BLANK</v>
      </c>
      <c r="U9435" s="122" t="str">
        <f t="shared" si="610"/>
        <v>ERROR</v>
      </c>
      <c r="V9435" s="121" t="str">
        <f t="shared" si="611"/>
        <v>ERROR</v>
      </c>
      <c r="W9435" s="121" t="str">
        <f t="shared" si="612"/>
        <v>NO</v>
      </c>
      <c r="X9435" s="115"/>
      <c r="Y9435" s="104"/>
    </row>
    <row r="9436" spans="1:25" x14ac:dyDescent="0.25">
      <c r="A9436" s="80"/>
      <c r="B9436" s="80"/>
      <c r="C9436" s="110"/>
      <c r="D9436" s="81"/>
      <c r="E9436" s="110"/>
      <c r="F9436" s="110"/>
      <c r="G9436" s="112"/>
      <c r="H9436" s="100"/>
      <c r="I9436" s="81"/>
      <c r="J9436" s="82"/>
      <c r="K9436" s="81"/>
      <c r="L9436" s="100" t="str">
        <f t="shared" si="609"/>
        <v>ERROR</v>
      </c>
      <c r="M9436" s="116"/>
      <c r="N9436" s="81"/>
      <c r="O9436" s="81"/>
      <c r="P9436" s="81"/>
      <c r="Q9436" s="80"/>
      <c r="R9436" s="81"/>
      <c r="S9436" s="105" t="str">
        <f>IF(OR(B9436="",$C$3="",$G$3=""),"ERROR",IF(AND(B9436='Dropdown Answer Key'!$B$12,OR(E9436="Lead",E9436="U, May have L",E9436="COM",E9436="")),"Lead",IF(AND(B9436='Dropdown Answer Key'!$B$12,OR(AND(E9436="GALV",H9436="Y"),AND(E9436="GALV",H9436="UN"),AND(E9436="GALV",H9436=""))),"GRR",IF(AND(B9436='Dropdown Answer Key'!$B$12,E9436="Unknown"),"Unknown SL",IF(AND(B9436='Dropdown Answer Key'!$B$13,OR(F9436="Lead",F9436="U, May have L",F9436="COM",F9436="")),"Lead",IF(AND(B9436='Dropdown Answer Key'!$B$13,OR(AND(F9436="GALV",H9436="Y"),AND(F9436="GALV",H9436="UN"),AND(F9436="GALV",H9436=""))),"GRR",IF(AND(B9436='Dropdown Answer Key'!$B$13,F9436="Unknown"),"Unknown SL",IF(AND(B9436='Dropdown Answer Key'!$B$14,OR(E9436="Lead",E9436="U, May have L",E9436="COM",E9436="")),"Lead",IF(AND(B9436='Dropdown Answer Key'!$B$14,OR(F9436="Lead",F9436="U, May have L",F9436="COM",F9436="")),"Lead",IF(AND(B9436='Dropdown Answer Key'!$B$14,OR(AND(E9436="GALV",H9436="Y"),AND(E9436="GALV",H9436="UN"),AND(E9436="GALV",H9436=""),AND(F9436="GALV",H9436="Y"),AND(F9436="GALV",H9436="UN"),AND(F9436="GALV",H9436=""),AND(F9436="GALV",I9436="Y"),AND(F9436="GALV",I9436="UN"),AND(F9436="GALV",I9436=""))),"GRR",IF(AND(B9436='Dropdown Answer Key'!$B$14,OR(E9436="Unknown",F9436="Unknown")),"Unknown SL","Non Lead")))))))))))</f>
        <v>ERROR</v>
      </c>
      <c r="T9436" s="83" t="str">
        <f>IF(OR(M9436="",Q9436="",S9436="ERROR"),"BLANK",IF((AND(M9436='Dropdown Answer Key'!$B$25,OR('Service Line Inventory'!S9436="Lead",S9436="Unknown SL"))),"Tier 1",IF(AND('Service Line Inventory'!M9436='Dropdown Answer Key'!$B$26,OR('Service Line Inventory'!S9436="Lead",S9436="Unknown SL")),"Tier 2",IF(AND('Service Line Inventory'!M9436='Dropdown Answer Key'!$B$27,OR('Service Line Inventory'!S9436="Lead",S9436="Unknown SL")),"Tier 2",IF('Service Line Inventory'!S9436="GRR","Tier 3",IF((AND('Service Line Inventory'!M9436='Dropdown Answer Key'!$B$25,'Service Line Inventory'!Q9436='Dropdown Answer Key'!$N$25,O9436='Dropdown Answer Key'!$H$27,'Service Line Inventory'!P9436='Dropdown Answer Key'!$K$27,S9436="Non Lead")),"Tier 4",IF((AND('Service Line Inventory'!M9436='Dropdown Answer Key'!$B$25,'Service Line Inventory'!Q9436='Dropdown Answer Key'!$N$25,O9436='Dropdown Answer Key'!$H$27,S9436="Non Lead")),"Tier 4",IF((AND('Service Line Inventory'!M9436='Dropdown Answer Key'!$B$25,'Service Line Inventory'!Q9436='Dropdown Answer Key'!$N$25,'Service Line Inventory'!P9436='Dropdown Answer Key'!$K$27,S9436="Non Lead")),"Tier 4","Tier 5"))))))))</f>
        <v>BLANK</v>
      </c>
      <c r="U9436" s="108" t="str">
        <f t="shared" si="610"/>
        <v>ERROR</v>
      </c>
      <c r="V9436" s="83" t="str">
        <f t="shared" si="611"/>
        <v>ERROR</v>
      </c>
      <c r="W9436" s="83" t="str">
        <f t="shared" si="612"/>
        <v>NO</v>
      </c>
      <c r="X9436" s="114"/>
      <c r="Y9436" s="84"/>
    </row>
    <row r="9437" spans="1:25" x14ac:dyDescent="0.25">
      <c r="A9437" s="89"/>
      <c r="B9437" s="90"/>
      <c r="C9437" s="111"/>
      <c r="D9437" s="90"/>
      <c r="E9437" s="111"/>
      <c r="F9437" s="111"/>
      <c r="G9437" s="113"/>
      <c r="H9437" s="100"/>
      <c r="I9437" s="90"/>
      <c r="J9437" s="91"/>
      <c r="K9437" s="90"/>
      <c r="L9437" s="101" t="str">
        <f t="shared" si="609"/>
        <v>ERROR</v>
      </c>
      <c r="M9437" s="117"/>
      <c r="N9437" s="90"/>
      <c r="O9437" s="90"/>
      <c r="P9437" s="90"/>
      <c r="Q9437" s="89"/>
      <c r="R9437" s="90"/>
      <c r="S9437" s="120" t="str">
        <f>IF(OR(B9437="",$C$3="",$G$3=""),"ERROR",IF(AND(B9437='Dropdown Answer Key'!$B$12,OR(E9437="Lead",E9437="U, May have L",E9437="COM",E9437="")),"Lead",IF(AND(B9437='Dropdown Answer Key'!$B$12,OR(AND(E9437="GALV",H9437="Y"),AND(E9437="GALV",H9437="UN"),AND(E9437="GALV",H9437=""))),"GRR",IF(AND(B9437='Dropdown Answer Key'!$B$12,E9437="Unknown"),"Unknown SL",IF(AND(B9437='Dropdown Answer Key'!$B$13,OR(F9437="Lead",F9437="U, May have L",F9437="COM",F9437="")),"Lead",IF(AND(B9437='Dropdown Answer Key'!$B$13,OR(AND(F9437="GALV",H9437="Y"),AND(F9437="GALV",H9437="UN"),AND(F9437="GALV",H9437=""))),"GRR",IF(AND(B9437='Dropdown Answer Key'!$B$13,F9437="Unknown"),"Unknown SL",IF(AND(B9437='Dropdown Answer Key'!$B$14,OR(E9437="Lead",E9437="U, May have L",E9437="COM",E9437="")),"Lead",IF(AND(B9437='Dropdown Answer Key'!$B$14,OR(F9437="Lead",F9437="U, May have L",F9437="COM",F9437="")),"Lead",IF(AND(B9437='Dropdown Answer Key'!$B$14,OR(AND(E9437="GALV",H9437="Y"),AND(E9437="GALV",H9437="UN"),AND(E9437="GALV",H9437=""),AND(F9437="GALV",H9437="Y"),AND(F9437="GALV",H9437="UN"),AND(F9437="GALV",H9437=""),AND(F9437="GALV",I9437="Y"),AND(F9437="GALV",I9437="UN"),AND(F9437="GALV",I9437=""))),"GRR",IF(AND(B9437='Dropdown Answer Key'!$B$14,OR(E9437="Unknown",F9437="Unknown")),"Unknown SL","Non Lead")))))))))))</f>
        <v>ERROR</v>
      </c>
      <c r="T9437" s="121" t="str">
        <f>IF(OR(M9437="",Q9437="",S9437="ERROR"),"BLANK",IF((AND(M9437='Dropdown Answer Key'!$B$25,OR('Service Line Inventory'!S9437="Lead",S9437="Unknown SL"))),"Tier 1",IF(AND('Service Line Inventory'!M9437='Dropdown Answer Key'!$B$26,OR('Service Line Inventory'!S9437="Lead",S9437="Unknown SL")),"Tier 2",IF(AND('Service Line Inventory'!M9437='Dropdown Answer Key'!$B$27,OR('Service Line Inventory'!S9437="Lead",S9437="Unknown SL")),"Tier 2",IF('Service Line Inventory'!S9437="GRR","Tier 3",IF((AND('Service Line Inventory'!M9437='Dropdown Answer Key'!$B$25,'Service Line Inventory'!Q9437='Dropdown Answer Key'!$N$25,O9437='Dropdown Answer Key'!$H$27,'Service Line Inventory'!P9437='Dropdown Answer Key'!$K$27,S9437="Non Lead")),"Tier 4",IF((AND('Service Line Inventory'!M9437='Dropdown Answer Key'!$B$25,'Service Line Inventory'!Q9437='Dropdown Answer Key'!$N$25,O9437='Dropdown Answer Key'!$H$27,S9437="Non Lead")),"Tier 4",IF((AND('Service Line Inventory'!M9437='Dropdown Answer Key'!$B$25,'Service Line Inventory'!Q9437='Dropdown Answer Key'!$N$25,'Service Line Inventory'!P9437='Dropdown Answer Key'!$K$27,S9437="Non Lead")),"Tier 4","Tier 5"))))))))</f>
        <v>BLANK</v>
      </c>
      <c r="U9437" s="122" t="str">
        <f t="shared" si="610"/>
        <v>ERROR</v>
      </c>
      <c r="V9437" s="121" t="str">
        <f t="shared" si="611"/>
        <v>ERROR</v>
      </c>
      <c r="W9437" s="121" t="str">
        <f t="shared" si="612"/>
        <v>NO</v>
      </c>
      <c r="X9437" s="115"/>
      <c r="Y9437" s="104"/>
    </row>
    <row r="9438" spans="1:25" x14ac:dyDescent="0.25">
      <c r="A9438" s="80"/>
      <c r="B9438" s="80"/>
      <c r="C9438" s="110"/>
      <c r="D9438" s="81"/>
      <c r="E9438" s="110"/>
      <c r="F9438" s="110"/>
      <c r="G9438" s="112"/>
      <c r="H9438" s="100"/>
      <c r="I9438" s="81"/>
      <c r="J9438" s="82"/>
      <c r="K9438" s="81"/>
      <c r="L9438" s="100" t="str">
        <f t="shared" si="609"/>
        <v>ERROR</v>
      </c>
      <c r="M9438" s="116"/>
      <c r="N9438" s="81"/>
      <c r="O9438" s="81"/>
      <c r="P9438" s="81"/>
      <c r="Q9438" s="80"/>
      <c r="R9438" s="81"/>
      <c r="S9438" s="105" t="str">
        <f>IF(OR(B9438="",$C$3="",$G$3=""),"ERROR",IF(AND(B9438='Dropdown Answer Key'!$B$12,OR(E9438="Lead",E9438="U, May have L",E9438="COM",E9438="")),"Lead",IF(AND(B9438='Dropdown Answer Key'!$B$12,OR(AND(E9438="GALV",H9438="Y"),AND(E9438="GALV",H9438="UN"),AND(E9438="GALV",H9438=""))),"GRR",IF(AND(B9438='Dropdown Answer Key'!$B$12,E9438="Unknown"),"Unknown SL",IF(AND(B9438='Dropdown Answer Key'!$B$13,OR(F9438="Lead",F9438="U, May have L",F9438="COM",F9438="")),"Lead",IF(AND(B9438='Dropdown Answer Key'!$B$13,OR(AND(F9438="GALV",H9438="Y"),AND(F9438="GALV",H9438="UN"),AND(F9438="GALV",H9438=""))),"GRR",IF(AND(B9438='Dropdown Answer Key'!$B$13,F9438="Unknown"),"Unknown SL",IF(AND(B9438='Dropdown Answer Key'!$B$14,OR(E9438="Lead",E9438="U, May have L",E9438="COM",E9438="")),"Lead",IF(AND(B9438='Dropdown Answer Key'!$B$14,OR(F9438="Lead",F9438="U, May have L",F9438="COM",F9438="")),"Lead",IF(AND(B9438='Dropdown Answer Key'!$B$14,OR(AND(E9438="GALV",H9438="Y"),AND(E9438="GALV",H9438="UN"),AND(E9438="GALV",H9438=""),AND(F9438="GALV",H9438="Y"),AND(F9438="GALV",H9438="UN"),AND(F9438="GALV",H9438=""),AND(F9438="GALV",I9438="Y"),AND(F9438="GALV",I9438="UN"),AND(F9438="GALV",I9438=""))),"GRR",IF(AND(B9438='Dropdown Answer Key'!$B$14,OR(E9438="Unknown",F9438="Unknown")),"Unknown SL","Non Lead")))))))))))</f>
        <v>ERROR</v>
      </c>
      <c r="T9438" s="83" t="str">
        <f>IF(OR(M9438="",Q9438="",S9438="ERROR"),"BLANK",IF((AND(M9438='Dropdown Answer Key'!$B$25,OR('Service Line Inventory'!S9438="Lead",S9438="Unknown SL"))),"Tier 1",IF(AND('Service Line Inventory'!M9438='Dropdown Answer Key'!$B$26,OR('Service Line Inventory'!S9438="Lead",S9438="Unknown SL")),"Tier 2",IF(AND('Service Line Inventory'!M9438='Dropdown Answer Key'!$B$27,OR('Service Line Inventory'!S9438="Lead",S9438="Unknown SL")),"Tier 2",IF('Service Line Inventory'!S9438="GRR","Tier 3",IF((AND('Service Line Inventory'!M9438='Dropdown Answer Key'!$B$25,'Service Line Inventory'!Q9438='Dropdown Answer Key'!$N$25,O9438='Dropdown Answer Key'!$H$27,'Service Line Inventory'!P9438='Dropdown Answer Key'!$K$27,S9438="Non Lead")),"Tier 4",IF((AND('Service Line Inventory'!M9438='Dropdown Answer Key'!$B$25,'Service Line Inventory'!Q9438='Dropdown Answer Key'!$N$25,O9438='Dropdown Answer Key'!$H$27,S9438="Non Lead")),"Tier 4",IF((AND('Service Line Inventory'!M9438='Dropdown Answer Key'!$B$25,'Service Line Inventory'!Q9438='Dropdown Answer Key'!$N$25,'Service Line Inventory'!P9438='Dropdown Answer Key'!$K$27,S9438="Non Lead")),"Tier 4","Tier 5"))))))))</f>
        <v>BLANK</v>
      </c>
      <c r="U9438" s="108" t="str">
        <f t="shared" si="610"/>
        <v>ERROR</v>
      </c>
      <c r="V9438" s="83" t="str">
        <f t="shared" si="611"/>
        <v>ERROR</v>
      </c>
      <c r="W9438" s="83" t="str">
        <f t="shared" si="612"/>
        <v>NO</v>
      </c>
      <c r="X9438" s="114"/>
      <c r="Y9438" s="84"/>
    </row>
    <row r="9439" spans="1:25" x14ac:dyDescent="0.25">
      <c r="A9439" s="89"/>
      <c r="B9439" s="90"/>
      <c r="C9439" s="111"/>
      <c r="D9439" s="90"/>
      <c r="E9439" s="111"/>
      <c r="F9439" s="111"/>
      <c r="G9439" s="113"/>
      <c r="H9439" s="100"/>
      <c r="I9439" s="90"/>
      <c r="J9439" s="91"/>
      <c r="K9439" s="90"/>
      <c r="L9439" s="101" t="str">
        <f t="shared" si="609"/>
        <v>ERROR</v>
      </c>
      <c r="M9439" s="117"/>
      <c r="N9439" s="90"/>
      <c r="O9439" s="90"/>
      <c r="P9439" s="90"/>
      <c r="Q9439" s="89"/>
      <c r="R9439" s="90"/>
      <c r="S9439" s="120" t="str">
        <f>IF(OR(B9439="",$C$3="",$G$3=""),"ERROR",IF(AND(B9439='Dropdown Answer Key'!$B$12,OR(E9439="Lead",E9439="U, May have L",E9439="COM",E9439="")),"Lead",IF(AND(B9439='Dropdown Answer Key'!$B$12,OR(AND(E9439="GALV",H9439="Y"),AND(E9439="GALV",H9439="UN"),AND(E9439="GALV",H9439=""))),"GRR",IF(AND(B9439='Dropdown Answer Key'!$B$12,E9439="Unknown"),"Unknown SL",IF(AND(B9439='Dropdown Answer Key'!$B$13,OR(F9439="Lead",F9439="U, May have L",F9439="COM",F9439="")),"Lead",IF(AND(B9439='Dropdown Answer Key'!$B$13,OR(AND(F9439="GALV",H9439="Y"),AND(F9439="GALV",H9439="UN"),AND(F9439="GALV",H9439=""))),"GRR",IF(AND(B9439='Dropdown Answer Key'!$B$13,F9439="Unknown"),"Unknown SL",IF(AND(B9439='Dropdown Answer Key'!$B$14,OR(E9439="Lead",E9439="U, May have L",E9439="COM",E9439="")),"Lead",IF(AND(B9439='Dropdown Answer Key'!$B$14,OR(F9439="Lead",F9439="U, May have L",F9439="COM",F9439="")),"Lead",IF(AND(B9439='Dropdown Answer Key'!$B$14,OR(AND(E9439="GALV",H9439="Y"),AND(E9439="GALV",H9439="UN"),AND(E9439="GALV",H9439=""),AND(F9439="GALV",H9439="Y"),AND(F9439="GALV",H9439="UN"),AND(F9439="GALV",H9439=""),AND(F9439="GALV",I9439="Y"),AND(F9439="GALV",I9439="UN"),AND(F9439="GALV",I9439=""))),"GRR",IF(AND(B9439='Dropdown Answer Key'!$B$14,OR(E9439="Unknown",F9439="Unknown")),"Unknown SL","Non Lead")))))))))))</f>
        <v>ERROR</v>
      </c>
      <c r="T9439" s="121" t="str">
        <f>IF(OR(M9439="",Q9439="",S9439="ERROR"),"BLANK",IF((AND(M9439='Dropdown Answer Key'!$B$25,OR('Service Line Inventory'!S9439="Lead",S9439="Unknown SL"))),"Tier 1",IF(AND('Service Line Inventory'!M9439='Dropdown Answer Key'!$B$26,OR('Service Line Inventory'!S9439="Lead",S9439="Unknown SL")),"Tier 2",IF(AND('Service Line Inventory'!M9439='Dropdown Answer Key'!$B$27,OR('Service Line Inventory'!S9439="Lead",S9439="Unknown SL")),"Tier 2",IF('Service Line Inventory'!S9439="GRR","Tier 3",IF((AND('Service Line Inventory'!M9439='Dropdown Answer Key'!$B$25,'Service Line Inventory'!Q9439='Dropdown Answer Key'!$N$25,O9439='Dropdown Answer Key'!$H$27,'Service Line Inventory'!P9439='Dropdown Answer Key'!$K$27,S9439="Non Lead")),"Tier 4",IF((AND('Service Line Inventory'!M9439='Dropdown Answer Key'!$B$25,'Service Line Inventory'!Q9439='Dropdown Answer Key'!$N$25,O9439='Dropdown Answer Key'!$H$27,S9439="Non Lead")),"Tier 4",IF((AND('Service Line Inventory'!M9439='Dropdown Answer Key'!$B$25,'Service Line Inventory'!Q9439='Dropdown Answer Key'!$N$25,'Service Line Inventory'!P9439='Dropdown Answer Key'!$K$27,S9439="Non Lead")),"Tier 4","Tier 5"))))))))</f>
        <v>BLANK</v>
      </c>
      <c r="U9439" s="122" t="str">
        <f t="shared" si="610"/>
        <v>ERROR</v>
      </c>
      <c r="V9439" s="121" t="str">
        <f t="shared" si="611"/>
        <v>ERROR</v>
      </c>
      <c r="W9439" s="121" t="str">
        <f t="shared" si="612"/>
        <v>NO</v>
      </c>
      <c r="X9439" s="115"/>
      <c r="Y9439" s="104"/>
    </row>
    <row r="9440" spans="1:25" x14ac:dyDescent="0.25">
      <c r="A9440" s="80"/>
      <c r="B9440" s="80"/>
      <c r="C9440" s="110"/>
      <c r="D9440" s="81"/>
      <c r="E9440" s="110"/>
      <c r="F9440" s="110"/>
      <c r="G9440" s="112"/>
      <c r="H9440" s="100"/>
      <c r="I9440" s="81"/>
      <c r="J9440" s="82"/>
      <c r="K9440" s="81"/>
      <c r="L9440" s="100" t="str">
        <f t="shared" si="609"/>
        <v>ERROR</v>
      </c>
      <c r="M9440" s="116"/>
      <c r="N9440" s="81"/>
      <c r="O9440" s="81"/>
      <c r="P9440" s="81"/>
      <c r="Q9440" s="80"/>
      <c r="R9440" s="81"/>
      <c r="S9440" s="105" t="str">
        <f>IF(OR(B9440="",$C$3="",$G$3=""),"ERROR",IF(AND(B9440='Dropdown Answer Key'!$B$12,OR(E9440="Lead",E9440="U, May have L",E9440="COM",E9440="")),"Lead",IF(AND(B9440='Dropdown Answer Key'!$B$12,OR(AND(E9440="GALV",H9440="Y"),AND(E9440="GALV",H9440="UN"),AND(E9440="GALV",H9440=""))),"GRR",IF(AND(B9440='Dropdown Answer Key'!$B$12,E9440="Unknown"),"Unknown SL",IF(AND(B9440='Dropdown Answer Key'!$B$13,OR(F9440="Lead",F9440="U, May have L",F9440="COM",F9440="")),"Lead",IF(AND(B9440='Dropdown Answer Key'!$B$13,OR(AND(F9440="GALV",H9440="Y"),AND(F9440="GALV",H9440="UN"),AND(F9440="GALV",H9440=""))),"GRR",IF(AND(B9440='Dropdown Answer Key'!$B$13,F9440="Unknown"),"Unknown SL",IF(AND(B9440='Dropdown Answer Key'!$B$14,OR(E9440="Lead",E9440="U, May have L",E9440="COM",E9440="")),"Lead",IF(AND(B9440='Dropdown Answer Key'!$B$14,OR(F9440="Lead",F9440="U, May have L",F9440="COM",F9440="")),"Lead",IF(AND(B9440='Dropdown Answer Key'!$B$14,OR(AND(E9440="GALV",H9440="Y"),AND(E9440="GALV",H9440="UN"),AND(E9440="GALV",H9440=""),AND(F9440="GALV",H9440="Y"),AND(F9440="GALV",H9440="UN"),AND(F9440="GALV",H9440=""),AND(F9440="GALV",I9440="Y"),AND(F9440="GALV",I9440="UN"),AND(F9440="GALV",I9440=""))),"GRR",IF(AND(B9440='Dropdown Answer Key'!$B$14,OR(E9440="Unknown",F9440="Unknown")),"Unknown SL","Non Lead")))))))))))</f>
        <v>ERROR</v>
      </c>
      <c r="T9440" s="83" t="str">
        <f>IF(OR(M9440="",Q9440="",S9440="ERROR"),"BLANK",IF((AND(M9440='Dropdown Answer Key'!$B$25,OR('Service Line Inventory'!S9440="Lead",S9440="Unknown SL"))),"Tier 1",IF(AND('Service Line Inventory'!M9440='Dropdown Answer Key'!$B$26,OR('Service Line Inventory'!S9440="Lead",S9440="Unknown SL")),"Tier 2",IF(AND('Service Line Inventory'!M9440='Dropdown Answer Key'!$B$27,OR('Service Line Inventory'!S9440="Lead",S9440="Unknown SL")),"Tier 2",IF('Service Line Inventory'!S9440="GRR","Tier 3",IF((AND('Service Line Inventory'!M9440='Dropdown Answer Key'!$B$25,'Service Line Inventory'!Q9440='Dropdown Answer Key'!$N$25,O9440='Dropdown Answer Key'!$H$27,'Service Line Inventory'!P9440='Dropdown Answer Key'!$K$27,S9440="Non Lead")),"Tier 4",IF((AND('Service Line Inventory'!M9440='Dropdown Answer Key'!$B$25,'Service Line Inventory'!Q9440='Dropdown Answer Key'!$N$25,O9440='Dropdown Answer Key'!$H$27,S9440="Non Lead")),"Tier 4",IF((AND('Service Line Inventory'!M9440='Dropdown Answer Key'!$B$25,'Service Line Inventory'!Q9440='Dropdown Answer Key'!$N$25,'Service Line Inventory'!P9440='Dropdown Answer Key'!$K$27,S9440="Non Lead")),"Tier 4","Tier 5"))))))))</f>
        <v>BLANK</v>
      </c>
      <c r="U9440" s="108" t="str">
        <f t="shared" si="610"/>
        <v>ERROR</v>
      </c>
      <c r="V9440" s="83" t="str">
        <f t="shared" si="611"/>
        <v>ERROR</v>
      </c>
      <c r="W9440" s="83" t="str">
        <f t="shared" si="612"/>
        <v>NO</v>
      </c>
      <c r="X9440" s="114"/>
      <c r="Y9440" s="84"/>
    </row>
    <row r="9441" spans="1:25" x14ac:dyDescent="0.25">
      <c r="A9441" s="89"/>
      <c r="B9441" s="90"/>
      <c r="C9441" s="111"/>
      <c r="D9441" s="90"/>
      <c r="E9441" s="111"/>
      <c r="F9441" s="111"/>
      <c r="G9441" s="113"/>
      <c r="H9441" s="100"/>
      <c r="I9441" s="90"/>
      <c r="J9441" s="91"/>
      <c r="K9441" s="90"/>
      <c r="L9441" s="101" t="str">
        <f t="shared" si="609"/>
        <v>ERROR</v>
      </c>
      <c r="M9441" s="117"/>
      <c r="N9441" s="90"/>
      <c r="O9441" s="90"/>
      <c r="P9441" s="90"/>
      <c r="Q9441" s="89"/>
      <c r="R9441" s="90"/>
      <c r="S9441" s="120" t="str">
        <f>IF(OR(B9441="",$C$3="",$G$3=""),"ERROR",IF(AND(B9441='Dropdown Answer Key'!$B$12,OR(E9441="Lead",E9441="U, May have L",E9441="COM",E9441="")),"Lead",IF(AND(B9441='Dropdown Answer Key'!$B$12,OR(AND(E9441="GALV",H9441="Y"),AND(E9441="GALV",H9441="UN"),AND(E9441="GALV",H9441=""))),"GRR",IF(AND(B9441='Dropdown Answer Key'!$B$12,E9441="Unknown"),"Unknown SL",IF(AND(B9441='Dropdown Answer Key'!$B$13,OR(F9441="Lead",F9441="U, May have L",F9441="COM",F9441="")),"Lead",IF(AND(B9441='Dropdown Answer Key'!$B$13,OR(AND(F9441="GALV",H9441="Y"),AND(F9441="GALV",H9441="UN"),AND(F9441="GALV",H9441=""))),"GRR",IF(AND(B9441='Dropdown Answer Key'!$B$13,F9441="Unknown"),"Unknown SL",IF(AND(B9441='Dropdown Answer Key'!$B$14,OR(E9441="Lead",E9441="U, May have L",E9441="COM",E9441="")),"Lead",IF(AND(B9441='Dropdown Answer Key'!$B$14,OR(F9441="Lead",F9441="U, May have L",F9441="COM",F9441="")),"Lead",IF(AND(B9441='Dropdown Answer Key'!$B$14,OR(AND(E9441="GALV",H9441="Y"),AND(E9441="GALV",H9441="UN"),AND(E9441="GALV",H9441=""),AND(F9441="GALV",H9441="Y"),AND(F9441="GALV",H9441="UN"),AND(F9441="GALV",H9441=""),AND(F9441="GALV",I9441="Y"),AND(F9441="GALV",I9441="UN"),AND(F9441="GALV",I9441=""))),"GRR",IF(AND(B9441='Dropdown Answer Key'!$B$14,OR(E9441="Unknown",F9441="Unknown")),"Unknown SL","Non Lead")))))))))))</f>
        <v>ERROR</v>
      </c>
      <c r="T9441" s="121" t="str">
        <f>IF(OR(M9441="",Q9441="",S9441="ERROR"),"BLANK",IF((AND(M9441='Dropdown Answer Key'!$B$25,OR('Service Line Inventory'!S9441="Lead",S9441="Unknown SL"))),"Tier 1",IF(AND('Service Line Inventory'!M9441='Dropdown Answer Key'!$B$26,OR('Service Line Inventory'!S9441="Lead",S9441="Unknown SL")),"Tier 2",IF(AND('Service Line Inventory'!M9441='Dropdown Answer Key'!$B$27,OR('Service Line Inventory'!S9441="Lead",S9441="Unknown SL")),"Tier 2",IF('Service Line Inventory'!S9441="GRR","Tier 3",IF((AND('Service Line Inventory'!M9441='Dropdown Answer Key'!$B$25,'Service Line Inventory'!Q9441='Dropdown Answer Key'!$N$25,O9441='Dropdown Answer Key'!$H$27,'Service Line Inventory'!P9441='Dropdown Answer Key'!$K$27,S9441="Non Lead")),"Tier 4",IF((AND('Service Line Inventory'!M9441='Dropdown Answer Key'!$B$25,'Service Line Inventory'!Q9441='Dropdown Answer Key'!$N$25,O9441='Dropdown Answer Key'!$H$27,S9441="Non Lead")),"Tier 4",IF((AND('Service Line Inventory'!M9441='Dropdown Answer Key'!$B$25,'Service Line Inventory'!Q9441='Dropdown Answer Key'!$N$25,'Service Line Inventory'!P9441='Dropdown Answer Key'!$K$27,S9441="Non Lead")),"Tier 4","Tier 5"))))))))</f>
        <v>BLANK</v>
      </c>
      <c r="U9441" s="122" t="str">
        <f t="shared" si="610"/>
        <v>ERROR</v>
      </c>
      <c r="V9441" s="121" t="str">
        <f t="shared" si="611"/>
        <v>ERROR</v>
      </c>
      <c r="W9441" s="121" t="str">
        <f t="shared" si="612"/>
        <v>NO</v>
      </c>
      <c r="X9441" s="115"/>
      <c r="Y9441" s="104"/>
    </row>
    <row r="9442" spans="1:25" x14ac:dyDescent="0.25">
      <c r="A9442" s="80"/>
      <c r="B9442" s="80"/>
      <c r="C9442" s="110"/>
      <c r="D9442" s="81"/>
      <c r="E9442" s="110"/>
      <c r="F9442" s="110"/>
      <c r="G9442" s="112"/>
      <c r="H9442" s="100"/>
      <c r="I9442" s="81"/>
      <c r="J9442" s="82"/>
      <c r="K9442" s="81"/>
      <c r="L9442" s="100" t="str">
        <f t="shared" si="609"/>
        <v>ERROR</v>
      </c>
      <c r="M9442" s="116"/>
      <c r="N9442" s="81"/>
      <c r="O9442" s="81"/>
      <c r="P9442" s="81"/>
      <c r="Q9442" s="80"/>
      <c r="R9442" s="81"/>
      <c r="S9442" s="105" t="str">
        <f>IF(OR(B9442="",$C$3="",$G$3=""),"ERROR",IF(AND(B9442='Dropdown Answer Key'!$B$12,OR(E9442="Lead",E9442="U, May have L",E9442="COM",E9442="")),"Lead",IF(AND(B9442='Dropdown Answer Key'!$B$12,OR(AND(E9442="GALV",H9442="Y"),AND(E9442="GALV",H9442="UN"),AND(E9442="GALV",H9442=""))),"GRR",IF(AND(B9442='Dropdown Answer Key'!$B$12,E9442="Unknown"),"Unknown SL",IF(AND(B9442='Dropdown Answer Key'!$B$13,OR(F9442="Lead",F9442="U, May have L",F9442="COM",F9442="")),"Lead",IF(AND(B9442='Dropdown Answer Key'!$B$13,OR(AND(F9442="GALV",H9442="Y"),AND(F9442="GALV",H9442="UN"),AND(F9442="GALV",H9442=""))),"GRR",IF(AND(B9442='Dropdown Answer Key'!$B$13,F9442="Unknown"),"Unknown SL",IF(AND(B9442='Dropdown Answer Key'!$B$14,OR(E9442="Lead",E9442="U, May have L",E9442="COM",E9442="")),"Lead",IF(AND(B9442='Dropdown Answer Key'!$B$14,OR(F9442="Lead",F9442="U, May have L",F9442="COM",F9442="")),"Lead",IF(AND(B9442='Dropdown Answer Key'!$B$14,OR(AND(E9442="GALV",H9442="Y"),AND(E9442="GALV",H9442="UN"),AND(E9442="GALV",H9442=""),AND(F9442="GALV",H9442="Y"),AND(F9442="GALV",H9442="UN"),AND(F9442="GALV",H9442=""),AND(F9442="GALV",I9442="Y"),AND(F9442="GALV",I9442="UN"),AND(F9442="GALV",I9442=""))),"GRR",IF(AND(B9442='Dropdown Answer Key'!$B$14,OR(E9442="Unknown",F9442="Unknown")),"Unknown SL","Non Lead")))))))))))</f>
        <v>ERROR</v>
      </c>
      <c r="T9442" s="83" t="str">
        <f>IF(OR(M9442="",Q9442="",S9442="ERROR"),"BLANK",IF((AND(M9442='Dropdown Answer Key'!$B$25,OR('Service Line Inventory'!S9442="Lead",S9442="Unknown SL"))),"Tier 1",IF(AND('Service Line Inventory'!M9442='Dropdown Answer Key'!$B$26,OR('Service Line Inventory'!S9442="Lead",S9442="Unknown SL")),"Tier 2",IF(AND('Service Line Inventory'!M9442='Dropdown Answer Key'!$B$27,OR('Service Line Inventory'!S9442="Lead",S9442="Unknown SL")),"Tier 2",IF('Service Line Inventory'!S9442="GRR","Tier 3",IF((AND('Service Line Inventory'!M9442='Dropdown Answer Key'!$B$25,'Service Line Inventory'!Q9442='Dropdown Answer Key'!$N$25,O9442='Dropdown Answer Key'!$H$27,'Service Line Inventory'!P9442='Dropdown Answer Key'!$K$27,S9442="Non Lead")),"Tier 4",IF((AND('Service Line Inventory'!M9442='Dropdown Answer Key'!$B$25,'Service Line Inventory'!Q9442='Dropdown Answer Key'!$N$25,O9442='Dropdown Answer Key'!$H$27,S9442="Non Lead")),"Tier 4",IF((AND('Service Line Inventory'!M9442='Dropdown Answer Key'!$B$25,'Service Line Inventory'!Q9442='Dropdown Answer Key'!$N$25,'Service Line Inventory'!P9442='Dropdown Answer Key'!$K$27,S9442="Non Lead")),"Tier 4","Tier 5"))))))))</f>
        <v>BLANK</v>
      </c>
      <c r="U9442" s="108" t="str">
        <f t="shared" si="610"/>
        <v>ERROR</v>
      </c>
      <c r="V9442" s="83" t="str">
        <f t="shared" si="611"/>
        <v>ERROR</v>
      </c>
      <c r="W9442" s="83" t="str">
        <f t="shared" si="612"/>
        <v>NO</v>
      </c>
      <c r="X9442" s="114"/>
      <c r="Y9442" s="84"/>
    </row>
    <row r="9443" spans="1:25" x14ac:dyDescent="0.25">
      <c r="A9443" s="89"/>
      <c r="B9443" s="90"/>
      <c r="C9443" s="111"/>
      <c r="D9443" s="90"/>
      <c r="E9443" s="111"/>
      <c r="F9443" s="111"/>
      <c r="G9443" s="113"/>
      <c r="H9443" s="100"/>
      <c r="I9443" s="90"/>
      <c r="J9443" s="91"/>
      <c r="K9443" s="90"/>
      <c r="L9443" s="101" t="str">
        <f t="shared" si="609"/>
        <v>ERROR</v>
      </c>
      <c r="M9443" s="117"/>
      <c r="N9443" s="90"/>
      <c r="O9443" s="90"/>
      <c r="P9443" s="90"/>
      <c r="Q9443" s="89"/>
      <c r="R9443" s="90"/>
      <c r="S9443" s="120" t="str">
        <f>IF(OR(B9443="",$C$3="",$G$3=""),"ERROR",IF(AND(B9443='Dropdown Answer Key'!$B$12,OR(E9443="Lead",E9443="U, May have L",E9443="COM",E9443="")),"Lead",IF(AND(B9443='Dropdown Answer Key'!$B$12,OR(AND(E9443="GALV",H9443="Y"),AND(E9443="GALV",H9443="UN"),AND(E9443="GALV",H9443=""))),"GRR",IF(AND(B9443='Dropdown Answer Key'!$B$12,E9443="Unknown"),"Unknown SL",IF(AND(B9443='Dropdown Answer Key'!$B$13,OR(F9443="Lead",F9443="U, May have L",F9443="COM",F9443="")),"Lead",IF(AND(B9443='Dropdown Answer Key'!$B$13,OR(AND(F9443="GALV",H9443="Y"),AND(F9443="GALV",H9443="UN"),AND(F9443="GALV",H9443=""))),"GRR",IF(AND(B9443='Dropdown Answer Key'!$B$13,F9443="Unknown"),"Unknown SL",IF(AND(B9443='Dropdown Answer Key'!$B$14,OR(E9443="Lead",E9443="U, May have L",E9443="COM",E9443="")),"Lead",IF(AND(B9443='Dropdown Answer Key'!$B$14,OR(F9443="Lead",F9443="U, May have L",F9443="COM",F9443="")),"Lead",IF(AND(B9443='Dropdown Answer Key'!$B$14,OR(AND(E9443="GALV",H9443="Y"),AND(E9443="GALV",H9443="UN"),AND(E9443="GALV",H9443=""),AND(F9443="GALV",H9443="Y"),AND(F9443="GALV",H9443="UN"),AND(F9443="GALV",H9443=""),AND(F9443="GALV",I9443="Y"),AND(F9443="GALV",I9443="UN"),AND(F9443="GALV",I9443=""))),"GRR",IF(AND(B9443='Dropdown Answer Key'!$B$14,OR(E9443="Unknown",F9443="Unknown")),"Unknown SL","Non Lead")))))))))))</f>
        <v>ERROR</v>
      </c>
      <c r="T9443" s="121" t="str">
        <f>IF(OR(M9443="",Q9443="",S9443="ERROR"),"BLANK",IF((AND(M9443='Dropdown Answer Key'!$B$25,OR('Service Line Inventory'!S9443="Lead",S9443="Unknown SL"))),"Tier 1",IF(AND('Service Line Inventory'!M9443='Dropdown Answer Key'!$B$26,OR('Service Line Inventory'!S9443="Lead",S9443="Unknown SL")),"Tier 2",IF(AND('Service Line Inventory'!M9443='Dropdown Answer Key'!$B$27,OR('Service Line Inventory'!S9443="Lead",S9443="Unknown SL")),"Tier 2",IF('Service Line Inventory'!S9443="GRR","Tier 3",IF((AND('Service Line Inventory'!M9443='Dropdown Answer Key'!$B$25,'Service Line Inventory'!Q9443='Dropdown Answer Key'!$N$25,O9443='Dropdown Answer Key'!$H$27,'Service Line Inventory'!P9443='Dropdown Answer Key'!$K$27,S9443="Non Lead")),"Tier 4",IF((AND('Service Line Inventory'!M9443='Dropdown Answer Key'!$B$25,'Service Line Inventory'!Q9443='Dropdown Answer Key'!$N$25,O9443='Dropdown Answer Key'!$H$27,S9443="Non Lead")),"Tier 4",IF((AND('Service Line Inventory'!M9443='Dropdown Answer Key'!$B$25,'Service Line Inventory'!Q9443='Dropdown Answer Key'!$N$25,'Service Line Inventory'!P9443='Dropdown Answer Key'!$K$27,S9443="Non Lead")),"Tier 4","Tier 5"))))))))</f>
        <v>BLANK</v>
      </c>
      <c r="U9443" s="122" t="str">
        <f t="shared" si="610"/>
        <v>ERROR</v>
      </c>
      <c r="V9443" s="121" t="str">
        <f t="shared" si="611"/>
        <v>ERROR</v>
      </c>
      <c r="W9443" s="121" t="str">
        <f t="shared" si="612"/>
        <v>NO</v>
      </c>
      <c r="X9443" s="115"/>
      <c r="Y9443" s="104"/>
    </row>
    <row r="9444" spans="1:25" x14ac:dyDescent="0.25">
      <c r="A9444" s="80"/>
      <c r="B9444" s="80"/>
      <c r="C9444" s="110"/>
      <c r="D9444" s="81"/>
      <c r="E9444" s="110"/>
      <c r="F9444" s="110"/>
      <c r="G9444" s="112"/>
      <c r="H9444" s="100"/>
      <c r="I9444" s="81"/>
      <c r="J9444" s="82"/>
      <c r="K9444" s="81"/>
      <c r="L9444" s="100" t="str">
        <f t="shared" ref="L9444:L9494" si="613">S9444</f>
        <v>ERROR</v>
      </c>
      <c r="M9444" s="116"/>
      <c r="N9444" s="81"/>
      <c r="O9444" s="81"/>
      <c r="P9444" s="81"/>
      <c r="Q9444" s="80"/>
      <c r="R9444" s="81"/>
      <c r="S9444" s="105" t="str">
        <f>IF(OR(B9444="",$C$3="",$G$3=""),"ERROR",IF(AND(B9444='Dropdown Answer Key'!$B$12,OR(E9444="Lead",E9444="U, May have L",E9444="COM",E9444="")),"Lead",IF(AND(B9444='Dropdown Answer Key'!$B$12,OR(AND(E9444="GALV",H9444="Y"),AND(E9444="GALV",H9444="UN"),AND(E9444="GALV",H9444=""))),"GRR",IF(AND(B9444='Dropdown Answer Key'!$B$12,E9444="Unknown"),"Unknown SL",IF(AND(B9444='Dropdown Answer Key'!$B$13,OR(F9444="Lead",F9444="U, May have L",F9444="COM",F9444="")),"Lead",IF(AND(B9444='Dropdown Answer Key'!$B$13,OR(AND(F9444="GALV",H9444="Y"),AND(F9444="GALV",H9444="UN"),AND(F9444="GALV",H9444=""))),"GRR",IF(AND(B9444='Dropdown Answer Key'!$B$13,F9444="Unknown"),"Unknown SL",IF(AND(B9444='Dropdown Answer Key'!$B$14,OR(E9444="Lead",E9444="U, May have L",E9444="COM",E9444="")),"Lead",IF(AND(B9444='Dropdown Answer Key'!$B$14,OR(F9444="Lead",F9444="U, May have L",F9444="COM",F9444="")),"Lead",IF(AND(B9444='Dropdown Answer Key'!$B$14,OR(AND(E9444="GALV",H9444="Y"),AND(E9444="GALV",H9444="UN"),AND(E9444="GALV",H9444=""),AND(F9444="GALV",H9444="Y"),AND(F9444="GALV",H9444="UN"),AND(F9444="GALV",H9444=""),AND(F9444="GALV",I9444="Y"),AND(F9444="GALV",I9444="UN"),AND(F9444="GALV",I9444=""))),"GRR",IF(AND(B9444='Dropdown Answer Key'!$B$14,OR(E9444="Unknown",F9444="Unknown")),"Unknown SL","Non Lead")))))))))))</f>
        <v>ERROR</v>
      </c>
      <c r="T9444" s="83" t="str">
        <f>IF(OR(M9444="",Q9444="",S9444="ERROR"),"BLANK",IF((AND(M9444='Dropdown Answer Key'!$B$25,OR('Service Line Inventory'!S9444="Lead",S9444="Unknown SL"))),"Tier 1",IF(AND('Service Line Inventory'!M9444='Dropdown Answer Key'!$B$26,OR('Service Line Inventory'!S9444="Lead",S9444="Unknown SL")),"Tier 2",IF(AND('Service Line Inventory'!M9444='Dropdown Answer Key'!$B$27,OR('Service Line Inventory'!S9444="Lead",S9444="Unknown SL")),"Tier 2",IF('Service Line Inventory'!S9444="GRR","Tier 3",IF((AND('Service Line Inventory'!M9444='Dropdown Answer Key'!$B$25,'Service Line Inventory'!Q9444='Dropdown Answer Key'!$N$25,O9444='Dropdown Answer Key'!$H$27,'Service Line Inventory'!P9444='Dropdown Answer Key'!$K$27,S9444="Non Lead")),"Tier 4",IF((AND('Service Line Inventory'!M9444='Dropdown Answer Key'!$B$25,'Service Line Inventory'!Q9444='Dropdown Answer Key'!$N$25,O9444='Dropdown Answer Key'!$H$27,S9444="Non Lead")),"Tier 4",IF((AND('Service Line Inventory'!M9444='Dropdown Answer Key'!$B$25,'Service Line Inventory'!Q9444='Dropdown Answer Key'!$N$25,'Service Line Inventory'!P9444='Dropdown Answer Key'!$K$27,S9444="Non Lead")),"Tier 4","Tier 5"))))))))</f>
        <v>BLANK</v>
      </c>
      <c r="U9444" s="108" t="str">
        <f t="shared" ref="U9444:U9494" si="614">IF(OR(S9444="LEAD",S9444="GRR",S9444="Unknown SL"),"YES",IF(S9444="ERROR","ERROR","NO"))</f>
        <v>ERROR</v>
      </c>
      <c r="V9444" s="83" t="str">
        <f t="shared" ref="V9444:V9494" si="615">IF((OR(S9444="LEAD",S9444="GRR",S9444="Unknown SL")),"YES",IF(S9444="ERROR","ERROR","NO"))</f>
        <v>ERROR</v>
      </c>
      <c r="W9444" s="83" t="str">
        <f t="shared" ref="W9444:W9494" si="616">IF(V9444="YES","YES","NO")</f>
        <v>NO</v>
      </c>
      <c r="X9444" s="114"/>
      <c r="Y9444" s="84"/>
    </row>
    <row r="9445" spans="1:25" x14ac:dyDescent="0.25">
      <c r="A9445" s="89"/>
      <c r="B9445" s="90"/>
      <c r="C9445" s="111"/>
      <c r="D9445" s="90"/>
      <c r="E9445" s="111"/>
      <c r="F9445" s="111"/>
      <c r="G9445" s="113"/>
      <c r="H9445" s="100"/>
      <c r="I9445" s="90"/>
      <c r="J9445" s="91"/>
      <c r="K9445" s="90"/>
      <c r="L9445" s="101" t="str">
        <f t="shared" si="613"/>
        <v>ERROR</v>
      </c>
      <c r="M9445" s="117"/>
      <c r="N9445" s="90"/>
      <c r="O9445" s="90"/>
      <c r="P9445" s="90"/>
      <c r="Q9445" s="89"/>
      <c r="R9445" s="90"/>
      <c r="S9445" s="120" t="str">
        <f>IF(OR(B9445="",$C$3="",$G$3=""),"ERROR",IF(AND(B9445='Dropdown Answer Key'!$B$12,OR(E9445="Lead",E9445="U, May have L",E9445="COM",E9445="")),"Lead",IF(AND(B9445='Dropdown Answer Key'!$B$12,OR(AND(E9445="GALV",H9445="Y"),AND(E9445="GALV",H9445="UN"),AND(E9445="GALV",H9445=""))),"GRR",IF(AND(B9445='Dropdown Answer Key'!$B$12,E9445="Unknown"),"Unknown SL",IF(AND(B9445='Dropdown Answer Key'!$B$13,OR(F9445="Lead",F9445="U, May have L",F9445="COM",F9445="")),"Lead",IF(AND(B9445='Dropdown Answer Key'!$B$13,OR(AND(F9445="GALV",H9445="Y"),AND(F9445="GALV",H9445="UN"),AND(F9445="GALV",H9445=""))),"GRR",IF(AND(B9445='Dropdown Answer Key'!$B$13,F9445="Unknown"),"Unknown SL",IF(AND(B9445='Dropdown Answer Key'!$B$14,OR(E9445="Lead",E9445="U, May have L",E9445="COM",E9445="")),"Lead",IF(AND(B9445='Dropdown Answer Key'!$B$14,OR(F9445="Lead",F9445="U, May have L",F9445="COM",F9445="")),"Lead",IF(AND(B9445='Dropdown Answer Key'!$B$14,OR(AND(E9445="GALV",H9445="Y"),AND(E9445="GALV",H9445="UN"),AND(E9445="GALV",H9445=""),AND(F9445="GALV",H9445="Y"),AND(F9445="GALV",H9445="UN"),AND(F9445="GALV",H9445=""),AND(F9445="GALV",I9445="Y"),AND(F9445="GALV",I9445="UN"),AND(F9445="GALV",I9445=""))),"GRR",IF(AND(B9445='Dropdown Answer Key'!$B$14,OR(E9445="Unknown",F9445="Unknown")),"Unknown SL","Non Lead")))))))))))</f>
        <v>ERROR</v>
      </c>
      <c r="T9445" s="121" t="str">
        <f>IF(OR(M9445="",Q9445="",S9445="ERROR"),"BLANK",IF((AND(M9445='Dropdown Answer Key'!$B$25,OR('Service Line Inventory'!S9445="Lead",S9445="Unknown SL"))),"Tier 1",IF(AND('Service Line Inventory'!M9445='Dropdown Answer Key'!$B$26,OR('Service Line Inventory'!S9445="Lead",S9445="Unknown SL")),"Tier 2",IF(AND('Service Line Inventory'!M9445='Dropdown Answer Key'!$B$27,OR('Service Line Inventory'!S9445="Lead",S9445="Unknown SL")),"Tier 2",IF('Service Line Inventory'!S9445="GRR","Tier 3",IF((AND('Service Line Inventory'!M9445='Dropdown Answer Key'!$B$25,'Service Line Inventory'!Q9445='Dropdown Answer Key'!$N$25,O9445='Dropdown Answer Key'!$H$27,'Service Line Inventory'!P9445='Dropdown Answer Key'!$K$27,S9445="Non Lead")),"Tier 4",IF((AND('Service Line Inventory'!M9445='Dropdown Answer Key'!$B$25,'Service Line Inventory'!Q9445='Dropdown Answer Key'!$N$25,O9445='Dropdown Answer Key'!$H$27,S9445="Non Lead")),"Tier 4",IF((AND('Service Line Inventory'!M9445='Dropdown Answer Key'!$B$25,'Service Line Inventory'!Q9445='Dropdown Answer Key'!$N$25,'Service Line Inventory'!P9445='Dropdown Answer Key'!$K$27,S9445="Non Lead")),"Tier 4","Tier 5"))))))))</f>
        <v>BLANK</v>
      </c>
      <c r="U9445" s="122" t="str">
        <f t="shared" si="614"/>
        <v>ERROR</v>
      </c>
      <c r="V9445" s="121" t="str">
        <f t="shared" si="615"/>
        <v>ERROR</v>
      </c>
      <c r="W9445" s="121" t="str">
        <f t="shared" si="616"/>
        <v>NO</v>
      </c>
      <c r="X9445" s="115"/>
      <c r="Y9445" s="104"/>
    </row>
    <row r="9446" spans="1:25" x14ac:dyDescent="0.25">
      <c r="A9446" s="80"/>
      <c r="B9446" s="80"/>
      <c r="C9446" s="110"/>
      <c r="D9446" s="81"/>
      <c r="E9446" s="110"/>
      <c r="F9446" s="110"/>
      <c r="G9446" s="112"/>
      <c r="H9446" s="100"/>
      <c r="I9446" s="81"/>
      <c r="J9446" s="82"/>
      <c r="K9446" s="81"/>
      <c r="L9446" s="100" t="str">
        <f t="shared" si="613"/>
        <v>ERROR</v>
      </c>
      <c r="M9446" s="116"/>
      <c r="N9446" s="81"/>
      <c r="O9446" s="81"/>
      <c r="P9446" s="81"/>
      <c r="Q9446" s="80"/>
      <c r="R9446" s="81"/>
      <c r="S9446" s="105" t="str">
        <f>IF(OR(B9446="",$C$3="",$G$3=""),"ERROR",IF(AND(B9446='Dropdown Answer Key'!$B$12,OR(E9446="Lead",E9446="U, May have L",E9446="COM",E9446="")),"Lead",IF(AND(B9446='Dropdown Answer Key'!$B$12,OR(AND(E9446="GALV",H9446="Y"),AND(E9446="GALV",H9446="UN"),AND(E9446="GALV",H9446=""))),"GRR",IF(AND(B9446='Dropdown Answer Key'!$B$12,E9446="Unknown"),"Unknown SL",IF(AND(B9446='Dropdown Answer Key'!$B$13,OR(F9446="Lead",F9446="U, May have L",F9446="COM",F9446="")),"Lead",IF(AND(B9446='Dropdown Answer Key'!$B$13,OR(AND(F9446="GALV",H9446="Y"),AND(F9446="GALV",H9446="UN"),AND(F9446="GALV",H9446=""))),"GRR",IF(AND(B9446='Dropdown Answer Key'!$B$13,F9446="Unknown"),"Unknown SL",IF(AND(B9446='Dropdown Answer Key'!$B$14,OR(E9446="Lead",E9446="U, May have L",E9446="COM",E9446="")),"Lead",IF(AND(B9446='Dropdown Answer Key'!$B$14,OR(F9446="Lead",F9446="U, May have L",F9446="COM",F9446="")),"Lead",IF(AND(B9446='Dropdown Answer Key'!$B$14,OR(AND(E9446="GALV",H9446="Y"),AND(E9446="GALV",H9446="UN"),AND(E9446="GALV",H9446=""),AND(F9446="GALV",H9446="Y"),AND(F9446="GALV",H9446="UN"),AND(F9446="GALV",H9446=""),AND(F9446="GALV",I9446="Y"),AND(F9446="GALV",I9446="UN"),AND(F9446="GALV",I9446=""))),"GRR",IF(AND(B9446='Dropdown Answer Key'!$B$14,OR(E9446="Unknown",F9446="Unknown")),"Unknown SL","Non Lead")))))))))))</f>
        <v>ERROR</v>
      </c>
      <c r="T9446" s="83" t="str">
        <f>IF(OR(M9446="",Q9446="",S9446="ERROR"),"BLANK",IF((AND(M9446='Dropdown Answer Key'!$B$25,OR('Service Line Inventory'!S9446="Lead",S9446="Unknown SL"))),"Tier 1",IF(AND('Service Line Inventory'!M9446='Dropdown Answer Key'!$B$26,OR('Service Line Inventory'!S9446="Lead",S9446="Unknown SL")),"Tier 2",IF(AND('Service Line Inventory'!M9446='Dropdown Answer Key'!$B$27,OR('Service Line Inventory'!S9446="Lead",S9446="Unknown SL")),"Tier 2",IF('Service Line Inventory'!S9446="GRR","Tier 3",IF((AND('Service Line Inventory'!M9446='Dropdown Answer Key'!$B$25,'Service Line Inventory'!Q9446='Dropdown Answer Key'!$N$25,O9446='Dropdown Answer Key'!$H$27,'Service Line Inventory'!P9446='Dropdown Answer Key'!$K$27,S9446="Non Lead")),"Tier 4",IF((AND('Service Line Inventory'!M9446='Dropdown Answer Key'!$B$25,'Service Line Inventory'!Q9446='Dropdown Answer Key'!$N$25,O9446='Dropdown Answer Key'!$H$27,S9446="Non Lead")),"Tier 4",IF((AND('Service Line Inventory'!M9446='Dropdown Answer Key'!$B$25,'Service Line Inventory'!Q9446='Dropdown Answer Key'!$N$25,'Service Line Inventory'!P9446='Dropdown Answer Key'!$K$27,S9446="Non Lead")),"Tier 4","Tier 5"))))))))</f>
        <v>BLANK</v>
      </c>
      <c r="U9446" s="108" t="str">
        <f t="shared" si="614"/>
        <v>ERROR</v>
      </c>
      <c r="V9446" s="83" t="str">
        <f t="shared" si="615"/>
        <v>ERROR</v>
      </c>
      <c r="W9446" s="83" t="str">
        <f t="shared" si="616"/>
        <v>NO</v>
      </c>
      <c r="X9446" s="114"/>
      <c r="Y9446" s="84"/>
    </row>
    <row r="9447" spans="1:25" x14ac:dyDescent="0.25">
      <c r="A9447" s="89"/>
      <c r="B9447" s="90"/>
      <c r="C9447" s="111"/>
      <c r="D9447" s="90"/>
      <c r="E9447" s="111"/>
      <c r="F9447" s="111"/>
      <c r="G9447" s="113"/>
      <c r="H9447" s="100"/>
      <c r="I9447" s="90"/>
      <c r="J9447" s="91"/>
      <c r="K9447" s="90"/>
      <c r="L9447" s="101" t="str">
        <f t="shared" si="613"/>
        <v>ERROR</v>
      </c>
      <c r="M9447" s="117"/>
      <c r="N9447" s="90"/>
      <c r="O9447" s="90"/>
      <c r="P9447" s="90"/>
      <c r="Q9447" s="89"/>
      <c r="R9447" s="90"/>
      <c r="S9447" s="120" t="str">
        <f>IF(OR(B9447="",$C$3="",$G$3=""),"ERROR",IF(AND(B9447='Dropdown Answer Key'!$B$12,OR(E9447="Lead",E9447="U, May have L",E9447="COM",E9447="")),"Lead",IF(AND(B9447='Dropdown Answer Key'!$B$12,OR(AND(E9447="GALV",H9447="Y"),AND(E9447="GALV",H9447="UN"),AND(E9447="GALV",H9447=""))),"GRR",IF(AND(B9447='Dropdown Answer Key'!$B$12,E9447="Unknown"),"Unknown SL",IF(AND(B9447='Dropdown Answer Key'!$B$13,OR(F9447="Lead",F9447="U, May have L",F9447="COM",F9447="")),"Lead",IF(AND(B9447='Dropdown Answer Key'!$B$13,OR(AND(F9447="GALV",H9447="Y"),AND(F9447="GALV",H9447="UN"),AND(F9447="GALV",H9447=""))),"GRR",IF(AND(B9447='Dropdown Answer Key'!$B$13,F9447="Unknown"),"Unknown SL",IF(AND(B9447='Dropdown Answer Key'!$B$14,OR(E9447="Lead",E9447="U, May have L",E9447="COM",E9447="")),"Lead",IF(AND(B9447='Dropdown Answer Key'!$B$14,OR(F9447="Lead",F9447="U, May have L",F9447="COM",F9447="")),"Lead",IF(AND(B9447='Dropdown Answer Key'!$B$14,OR(AND(E9447="GALV",H9447="Y"),AND(E9447="GALV",H9447="UN"),AND(E9447="GALV",H9447=""),AND(F9447="GALV",H9447="Y"),AND(F9447="GALV",H9447="UN"),AND(F9447="GALV",H9447=""),AND(F9447="GALV",I9447="Y"),AND(F9447="GALV",I9447="UN"),AND(F9447="GALV",I9447=""))),"GRR",IF(AND(B9447='Dropdown Answer Key'!$B$14,OR(E9447="Unknown",F9447="Unknown")),"Unknown SL","Non Lead")))))))))))</f>
        <v>ERROR</v>
      </c>
      <c r="T9447" s="121" t="str">
        <f>IF(OR(M9447="",Q9447="",S9447="ERROR"),"BLANK",IF((AND(M9447='Dropdown Answer Key'!$B$25,OR('Service Line Inventory'!S9447="Lead",S9447="Unknown SL"))),"Tier 1",IF(AND('Service Line Inventory'!M9447='Dropdown Answer Key'!$B$26,OR('Service Line Inventory'!S9447="Lead",S9447="Unknown SL")),"Tier 2",IF(AND('Service Line Inventory'!M9447='Dropdown Answer Key'!$B$27,OR('Service Line Inventory'!S9447="Lead",S9447="Unknown SL")),"Tier 2",IF('Service Line Inventory'!S9447="GRR","Tier 3",IF((AND('Service Line Inventory'!M9447='Dropdown Answer Key'!$B$25,'Service Line Inventory'!Q9447='Dropdown Answer Key'!$N$25,O9447='Dropdown Answer Key'!$H$27,'Service Line Inventory'!P9447='Dropdown Answer Key'!$K$27,S9447="Non Lead")),"Tier 4",IF((AND('Service Line Inventory'!M9447='Dropdown Answer Key'!$B$25,'Service Line Inventory'!Q9447='Dropdown Answer Key'!$N$25,O9447='Dropdown Answer Key'!$H$27,S9447="Non Lead")),"Tier 4",IF((AND('Service Line Inventory'!M9447='Dropdown Answer Key'!$B$25,'Service Line Inventory'!Q9447='Dropdown Answer Key'!$N$25,'Service Line Inventory'!P9447='Dropdown Answer Key'!$K$27,S9447="Non Lead")),"Tier 4","Tier 5"))))))))</f>
        <v>BLANK</v>
      </c>
      <c r="U9447" s="122" t="str">
        <f t="shared" si="614"/>
        <v>ERROR</v>
      </c>
      <c r="V9447" s="121" t="str">
        <f t="shared" si="615"/>
        <v>ERROR</v>
      </c>
      <c r="W9447" s="121" t="str">
        <f t="shared" si="616"/>
        <v>NO</v>
      </c>
      <c r="X9447" s="115"/>
      <c r="Y9447" s="104"/>
    </row>
    <row r="9448" spans="1:25" x14ac:dyDescent="0.25">
      <c r="A9448" s="80"/>
      <c r="B9448" s="80"/>
      <c r="C9448" s="110"/>
      <c r="D9448" s="81"/>
      <c r="E9448" s="110"/>
      <c r="F9448" s="110"/>
      <c r="G9448" s="112"/>
      <c r="H9448" s="100"/>
      <c r="I9448" s="81"/>
      <c r="J9448" s="82"/>
      <c r="K9448" s="81"/>
      <c r="L9448" s="100" t="str">
        <f t="shared" si="613"/>
        <v>ERROR</v>
      </c>
      <c r="M9448" s="116"/>
      <c r="N9448" s="81"/>
      <c r="O9448" s="81"/>
      <c r="P9448" s="81"/>
      <c r="Q9448" s="80"/>
      <c r="R9448" s="81"/>
      <c r="S9448" s="105" t="str">
        <f>IF(OR(B9448="",$C$3="",$G$3=""),"ERROR",IF(AND(B9448='Dropdown Answer Key'!$B$12,OR(E9448="Lead",E9448="U, May have L",E9448="COM",E9448="")),"Lead",IF(AND(B9448='Dropdown Answer Key'!$B$12,OR(AND(E9448="GALV",H9448="Y"),AND(E9448="GALV",H9448="UN"),AND(E9448="GALV",H9448=""))),"GRR",IF(AND(B9448='Dropdown Answer Key'!$B$12,E9448="Unknown"),"Unknown SL",IF(AND(B9448='Dropdown Answer Key'!$B$13,OR(F9448="Lead",F9448="U, May have L",F9448="COM",F9448="")),"Lead",IF(AND(B9448='Dropdown Answer Key'!$B$13,OR(AND(F9448="GALV",H9448="Y"),AND(F9448="GALV",H9448="UN"),AND(F9448="GALV",H9448=""))),"GRR",IF(AND(B9448='Dropdown Answer Key'!$B$13,F9448="Unknown"),"Unknown SL",IF(AND(B9448='Dropdown Answer Key'!$B$14,OR(E9448="Lead",E9448="U, May have L",E9448="COM",E9448="")),"Lead",IF(AND(B9448='Dropdown Answer Key'!$B$14,OR(F9448="Lead",F9448="U, May have L",F9448="COM",F9448="")),"Lead",IF(AND(B9448='Dropdown Answer Key'!$B$14,OR(AND(E9448="GALV",H9448="Y"),AND(E9448="GALV",H9448="UN"),AND(E9448="GALV",H9448=""),AND(F9448="GALV",H9448="Y"),AND(F9448="GALV",H9448="UN"),AND(F9448="GALV",H9448=""),AND(F9448="GALV",I9448="Y"),AND(F9448="GALV",I9448="UN"),AND(F9448="GALV",I9448=""))),"GRR",IF(AND(B9448='Dropdown Answer Key'!$B$14,OR(E9448="Unknown",F9448="Unknown")),"Unknown SL","Non Lead")))))))))))</f>
        <v>ERROR</v>
      </c>
      <c r="T9448" s="83" t="str">
        <f>IF(OR(M9448="",Q9448="",S9448="ERROR"),"BLANK",IF((AND(M9448='Dropdown Answer Key'!$B$25,OR('Service Line Inventory'!S9448="Lead",S9448="Unknown SL"))),"Tier 1",IF(AND('Service Line Inventory'!M9448='Dropdown Answer Key'!$B$26,OR('Service Line Inventory'!S9448="Lead",S9448="Unknown SL")),"Tier 2",IF(AND('Service Line Inventory'!M9448='Dropdown Answer Key'!$B$27,OR('Service Line Inventory'!S9448="Lead",S9448="Unknown SL")),"Tier 2",IF('Service Line Inventory'!S9448="GRR","Tier 3",IF((AND('Service Line Inventory'!M9448='Dropdown Answer Key'!$B$25,'Service Line Inventory'!Q9448='Dropdown Answer Key'!$N$25,O9448='Dropdown Answer Key'!$H$27,'Service Line Inventory'!P9448='Dropdown Answer Key'!$K$27,S9448="Non Lead")),"Tier 4",IF((AND('Service Line Inventory'!M9448='Dropdown Answer Key'!$B$25,'Service Line Inventory'!Q9448='Dropdown Answer Key'!$N$25,O9448='Dropdown Answer Key'!$H$27,S9448="Non Lead")),"Tier 4",IF((AND('Service Line Inventory'!M9448='Dropdown Answer Key'!$B$25,'Service Line Inventory'!Q9448='Dropdown Answer Key'!$N$25,'Service Line Inventory'!P9448='Dropdown Answer Key'!$K$27,S9448="Non Lead")),"Tier 4","Tier 5"))))))))</f>
        <v>BLANK</v>
      </c>
      <c r="U9448" s="108" t="str">
        <f t="shared" si="614"/>
        <v>ERROR</v>
      </c>
      <c r="V9448" s="83" t="str">
        <f t="shared" si="615"/>
        <v>ERROR</v>
      </c>
      <c r="W9448" s="83" t="str">
        <f t="shared" si="616"/>
        <v>NO</v>
      </c>
      <c r="X9448" s="114"/>
      <c r="Y9448" s="84"/>
    </row>
    <row r="9449" spans="1:25" x14ac:dyDescent="0.25">
      <c r="A9449" s="89"/>
      <c r="B9449" s="90"/>
      <c r="C9449" s="111"/>
      <c r="D9449" s="90"/>
      <c r="E9449" s="111"/>
      <c r="F9449" s="111"/>
      <c r="G9449" s="113"/>
      <c r="H9449" s="100"/>
      <c r="I9449" s="90"/>
      <c r="J9449" s="91"/>
      <c r="K9449" s="90"/>
      <c r="L9449" s="101" t="str">
        <f t="shared" si="613"/>
        <v>ERROR</v>
      </c>
      <c r="M9449" s="117"/>
      <c r="N9449" s="90"/>
      <c r="O9449" s="90"/>
      <c r="P9449" s="90"/>
      <c r="Q9449" s="89"/>
      <c r="R9449" s="90"/>
      <c r="S9449" s="120" t="str">
        <f>IF(OR(B9449="",$C$3="",$G$3=""),"ERROR",IF(AND(B9449='Dropdown Answer Key'!$B$12,OR(E9449="Lead",E9449="U, May have L",E9449="COM",E9449="")),"Lead",IF(AND(B9449='Dropdown Answer Key'!$B$12,OR(AND(E9449="GALV",H9449="Y"),AND(E9449="GALV",H9449="UN"),AND(E9449="GALV",H9449=""))),"GRR",IF(AND(B9449='Dropdown Answer Key'!$B$12,E9449="Unknown"),"Unknown SL",IF(AND(B9449='Dropdown Answer Key'!$B$13,OR(F9449="Lead",F9449="U, May have L",F9449="COM",F9449="")),"Lead",IF(AND(B9449='Dropdown Answer Key'!$B$13,OR(AND(F9449="GALV",H9449="Y"),AND(F9449="GALV",H9449="UN"),AND(F9449="GALV",H9449=""))),"GRR",IF(AND(B9449='Dropdown Answer Key'!$B$13,F9449="Unknown"),"Unknown SL",IF(AND(B9449='Dropdown Answer Key'!$B$14,OR(E9449="Lead",E9449="U, May have L",E9449="COM",E9449="")),"Lead",IF(AND(B9449='Dropdown Answer Key'!$B$14,OR(F9449="Lead",F9449="U, May have L",F9449="COM",F9449="")),"Lead",IF(AND(B9449='Dropdown Answer Key'!$B$14,OR(AND(E9449="GALV",H9449="Y"),AND(E9449="GALV",H9449="UN"),AND(E9449="GALV",H9449=""),AND(F9449="GALV",H9449="Y"),AND(F9449="GALV",H9449="UN"),AND(F9449="GALV",H9449=""),AND(F9449="GALV",I9449="Y"),AND(F9449="GALV",I9449="UN"),AND(F9449="GALV",I9449=""))),"GRR",IF(AND(B9449='Dropdown Answer Key'!$B$14,OR(E9449="Unknown",F9449="Unknown")),"Unknown SL","Non Lead")))))))))))</f>
        <v>ERROR</v>
      </c>
      <c r="T9449" s="121" t="str">
        <f>IF(OR(M9449="",Q9449="",S9449="ERROR"),"BLANK",IF((AND(M9449='Dropdown Answer Key'!$B$25,OR('Service Line Inventory'!S9449="Lead",S9449="Unknown SL"))),"Tier 1",IF(AND('Service Line Inventory'!M9449='Dropdown Answer Key'!$B$26,OR('Service Line Inventory'!S9449="Lead",S9449="Unknown SL")),"Tier 2",IF(AND('Service Line Inventory'!M9449='Dropdown Answer Key'!$B$27,OR('Service Line Inventory'!S9449="Lead",S9449="Unknown SL")),"Tier 2",IF('Service Line Inventory'!S9449="GRR","Tier 3",IF((AND('Service Line Inventory'!M9449='Dropdown Answer Key'!$B$25,'Service Line Inventory'!Q9449='Dropdown Answer Key'!$N$25,O9449='Dropdown Answer Key'!$H$27,'Service Line Inventory'!P9449='Dropdown Answer Key'!$K$27,S9449="Non Lead")),"Tier 4",IF((AND('Service Line Inventory'!M9449='Dropdown Answer Key'!$B$25,'Service Line Inventory'!Q9449='Dropdown Answer Key'!$N$25,O9449='Dropdown Answer Key'!$H$27,S9449="Non Lead")),"Tier 4",IF((AND('Service Line Inventory'!M9449='Dropdown Answer Key'!$B$25,'Service Line Inventory'!Q9449='Dropdown Answer Key'!$N$25,'Service Line Inventory'!P9449='Dropdown Answer Key'!$K$27,S9449="Non Lead")),"Tier 4","Tier 5"))))))))</f>
        <v>BLANK</v>
      </c>
      <c r="U9449" s="122" t="str">
        <f t="shared" si="614"/>
        <v>ERROR</v>
      </c>
      <c r="V9449" s="121" t="str">
        <f t="shared" si="615"/>
        <v>ERROR</v>
      </c>
      <c r="W9449" s="121" t="str">
        <f t="shared" si="616"/>
        <v>NO</v>
      </c>
      <c r="X9449" s="115"/>
      <c r="Y9449" s="104"/>
    </row>
    <row r="9450" spans="1:25" x14ac:dyDescent="0.25">
      <c r="A9450" s="80"/>
      <c r="B9450" s="80"/>
      <c r="C9450" s="110"/>
      <c r="D9450" s="81"/>
      <c r="E9450" s="110"/>
      <c r="F9450" s="110"/>
      <c r="G9450" s="112"/>
      <c r="H9450" s="100"/>
      <c r="I9450" s="81"/>
      <c r="J9450" s="82"/>
      <c r="K9450" s="81"/>
      <c r="L9450" s="100" t="str">
        <f t="shared" si="613"/>
        <v>ERROR</v>
      </c>
      <c r="M9450" s="116"/>
      <c r="N9450" s="81"/>
      <c r="O9450" s="81"/>
      <c r="P9450" s="81"/>
      <c r="Q9450" s="80"/>
      <c r="R9450" s="81"/>
      <c r="S9450" s="105" t="str">
        <f>IF(OR(B9450="",$C$3="",$G$3=""),"ERROR",IF(AND(B9450='Dropdown Answer Key'!$B$12,OR(E9450="Lead",E9450="U, May have L",E9450="COM",E9450="")),"Lead",IF(AND(B9450='Dropdown Answer Key'!$B$12,OR(AND(E9450="GALV",H9450="Y"),AND(E9450="GALV",H9450="UN"),AND(E9450="GALV",H9450=""))),"GRR",IF(AND(B9450='Dropdown Answer Key'!$B$12,E9450="Unknown"),"Unknown SL",IF(AND(B9450='Dropdown Answer Key'!$B$13,OR(F9450="Lead",F9450="U, May have L",F9450="COM",F9450="")),"Lead",IF(AND(B9450='Dropdown Answer Key'!$B$13,OR(AND(F9450="GALV",H9450="Y"),AND(F9450="GALV",H9450="UN"),AND(F9450="GALV",H9450=""))),"GRR",IF(AND(B9450='Dropdown Answer Key'!$B$13,F9450="Unknown"),"Unknown SL",IF(AND(B9450='Dropdown Answer Key'!$B$14,OR(E9450="Lead",E9450="U, May have L",E9450="COM",E9450="")),"Lead",IF(AND(B9450='Dropdown Answer Key'!$B$14,OR(F9450="Lead",F9450="U, May have L",F9450="COM",F9450="")),"Lead",IF(AND(B9450='Dropdown Answer Key'!$B$14,OR(AND(E9450="GALV",H9450="Y"),AND(E9450="GALV",H9450="UN"),AND(E9450="GALV",H9450=""),AND(F9450="GALV",H9450="Y"),AND(F9450="GALV",H9450="UN"),AND(F9450="GALV",H9450=""),AND(F9450="GALV",I9450="Y"),AND(F9450="GALV",I9450="UN"),AND(F9450="GALV",I9450=""))),"GRR",IF(AND(B9450='Dropdown Answer Key'!$B$14,OR(E9450="Unknown",F9450="Unknown")),"Unknown SL","Non Lead")))))))))))</f>
        <v>ERROR</v>
      </c>
      <c r="T9450" s="83" t="str">
        <f>IF(OR(M9450="",Q9450="",S9450="ERROR"),"BLANK",IF((AND(M9450='Dropdown Answer Key'!$B$25,OR('Service Line Inventory'!S9450="Lead",S9450="Unknown SL"))),"Tier 1",IF(AND('Service Line Inventory'!M9450='Dropdown Answer Key'!$B$26,OR('Service Line Inventory'!S9450="Lead",S9450="Unknown SL")),"Tier 2",IF(AND('Service Line Inventory'!M9450='Dropdown Answer Key'!$B$27,OR('Service Line Inventory'!S9450="Lead",S9450="Unknown SL")),"Tier 2",IF('Service Line Inventory'!S9450="GRR","Tier 3",IF((AND('Service Line Inventory'!M9450='Dropdown Answer Key'!$B$25,'Service Line Inventory'!Q9450='Dropdown Answer Key'!$N$25,O9450='Dropdown Answer Key'!$H$27,'Service Line Inventory'!P9450='Dropdown Answer Key'!$K$27,S9450="Non Lead")),"Tier 4",IF((AND('Service Line Inventory'!M9450='Dropdown Answer Key'!$B$25,'Service Line Inventory'!Q9450='Dropdown Answer Key'!$N$25,O9450='Dropdown Answer Key'!$H$27,S9450="Non Lead")),"Tier 4",IF((AND('Service Line Inventory'!M9450='Dropdown Answer Key'!$B$25,'Service Line Inventory'!Q9450='Dropdown Answer Key'!$N$25,'Service Line Inventory'!P9450='Dropdown Answer Key'!$K$27,S9450="Non Lead")),"Tier 4","Tier 5"))))))))</f>
        <v>BLANK</v>
      </c>
      <c r="U9450" s="108" t="str">
        <f t="shared" si="614"/>
        <v>ERROR</v>
      </c>
      <c r="V9450" s="83" t="str">
        <f t="shared" si="615"/>
        <v>ERROR</v>
      </c>
      <c r="W9450" s="83" t="str">
        <f t="shared" si="616"/>
        <v>NO</v>
      </c>
      <c r="X9450" s="114"/>
      <c r="Y9450" s="84"/>
    </row>
    <row r="9451" spans="1:25" x14ac:dyDescent="0.25">
      <c r="A9451" s="89"/>
      <c r="B9451" s="90"/>
      <c r="C9451" s="111"/>
      <c r="D9451" s="90"/>
      <c r="E9451" s="111"/>
      <c r="F9451" s="111"/>
      <c r="G9451" s="113"/>
      <c r="H9451" s="100"/>
      <c r="I9451" s="90"/>
      <c r="J9451" s="91"/>
      <c r="K9451" s="90"/>
      <c r="L9451" s="101" t="str">
        <f t="shared" si="613"/>
        <v>ERROR</v>
      </c>
      <c r="M9451" s="117"/>
      <c r="N9451" s="90"/>
      <c r="O9451" s="90"/>
      <c r="P9451" s="90"/>
      <c r="Q9451" s="89"/>
      <c r="R9451" s="90"/>
      <c r="S9451" s="120" t="str">
        <f>IF(OR(B9451="",$C$3="",$G$3=""),"ERROR",IF(AND(B9451='Dropdown Answer Key'!$B$12,OR(E9451="Lead",E9451="U, May have L",E9451="COM",E9451="")),"Lead",IF(AND(B9451='Dropdown Answer Key'!$B$12,OR(AND(E9451="GALV",H9451="Y"),AND(E9451="GALV",H9451="UN"),AND(E9451="GALV",H9451=""))),"GRR",IF(AND(B9451='Dropdown Answer Key'!$B$12,E9451="Unknown"),"Unknown SL",IF(AND(B9451='Dropdown Answer Key'!$B$13,OR(F9451="Lead",F9451="U, May have L",F9451="COM",F9451="")),"Lead",IF(AND(B9451='Dropdown Answer Key'!$B$13,OR(AND(F9451="GALV",H9451="Y"),AND(F9451="GALV",H9451="UN"),AND(F9451="GALV",H9451=""))),"GRR",IF(AND(B9451='Dropdown Answer Key'!$B$13,F9451="Unknown"),"Unknown SL",IF(AND(B9451='Dropdown Answer Key'!$B$14,OR(E9451="Lead",E9451="U, May have L",E9451="COM",E9451="")),"Lead",IF(AND(B9451='Dropdown Answer Key'!$B$14,OR(F9451="Lead",F9451="U, May have L",F9451="COM",F9451="")),"Lead",IF(AND(B9451='Dropdown Answer Key'!$B$14,OR(AND(E9451="GALV",H9451="Y"),AND(E9451="GALV",H9451="UN"),AND(E9451="GALV",H9451=""),AND(F9451="GALV",H9451="Y"),AND(F9451="GALV",H9451="UN"),AND(F9451="GALV",H9451=""),AND(F9451="GALV",I9451="Y"),AND(F9451="GALV",I9451="UN"),AND(F9451="GALV",I9451=""))),"GRR",IF(AND(B9451='Dropdown Answer Key'!$B$14,OR(E9451="Unknown",F9451="Unknown")),"Unknown SL","Non Lead")))))))))))</f>
        <v>ERROR</v>
      </c>
      <c r="T9451" s="121" t="str">
        <f>IF(OR(M9451="",Q9451="",S9451="ERROR"),"BLANK",IF((AND(M9451='Dropdown Answer Key'!$B$25,OR('Service Line Inventory'!S9451="Lead",S9451="Unknown SL"))),"Tier 1",IF(AND('Service Line Inventory'!M9451='Dropdown Answer Key'!$B$26,OR('Service Line Inventory'!S9451="Lead",S9451="Unknown SL")),"Tier 2",IF(AND('Service Line Inventory'!M9451='Dropdown Answer Key'!$B$27,OR('Service Line Inventory'!S9451="Lead",S9451="Unknown SL")),"Tier 2",IF('Service Line Inventory'!S9451="GRR","Tier 3",IF((AND('Service Line Inventory'!M9451='Dropdown Answer Key'!$B$25,'Service Line Inventory'!Q9451='Dropdown Answer Key'!$N$25,O9451='Dropdown Answer Key'!$H$27,'Service Line Inventory'!P9451='Dropdown Answer Key'!$K$27,S9451="Non Lead")),"Tier 4",IF((AND('Service Line Inventory'!M9451='Dropdown Answer Key'!$B$25,'Service Line Inventory'!Q9451='Dropdown Answer Key'!$N$25,O9451='Dropdown Answer Key'!$H$27,S9451="Non Lead")),"Tier 4",IF((AND('Service Line Inventory'!M9451='Dropdown Answer Key'!$B$25,'Service Line Inventory'!Q9451='Dropdown Answer Key'!$N$25,'Service Line Inventory'!P9451='Dropdown Answer Key'!$K$27,S9451="Non Lead")),"Tier 4","Tier 5"))))))))</f>
        <v>BLANK</v>
      </c>
      <c r="U9451" s="122" t="str">
        <f t="shared" si="614"/>
        <v>ERROR</v>
      </c>
      <c r="V9451" s="121" t="str">
        <f t="shared" si="615"/>
        <v>ERROR</v>
      </c>
      <c r="W9451" s="121" t="str">
        <f t="shared" si="616"/>
        <v>NO</v>
      </c>
      <c r="X9451" s="115"/>
      <c r="Y9451" s="104"/>
    </row>
    <row r="9452" spans="1:25" x14ac:dyDescent="0.25">
      <c r="A9452" s="80"/>
      <c r="B9452" s="80"/>
      <c r="C9452" s="110"/>
      <c r="D9452" s="81"/>
      <c r="E9452" s="110"/>
      <c r="F9452" s="110"/>
      <c r="G9452" s="112"/>
      <c r="H9452" s="100"/>
      <c r="I9452" s="81"/>
      <c r="J9452" s="82"/>
      <c r="K9452" s="81"/>
      <c r="L9452" s="100" t="str">
        <f t="shared" si="613"/>
        <v>ERROR</v>
      </c>
      <c r="M9452" s="116"/>
      <c r="N9452" s="81"/>
      <c r="O9452" s="81"/>
      <c r="P9452" s="81"/>
      <c r="Q9452" s="80"/>
      <c r="R9452" s="81"/>
      <c r="S9452" s="105" t="str">
        <f>IF(OR(B9452="",$C$3="",$G$3=""),"ERROR",IF(AND(B9452='Dropdown Answer Key'!$B$12,OR(E9452="Lead",E9452="U, May have L",E9452="COM",E9452="")),"Lead",IF(AND(B9452='Dropdown Answer Key'!$B$12,OR(AND(E9452="GALV",H9452="Y"),AND(E9452="GALV",H9452="UN"),AND(E9452="GALV",H9452=""))),"GRR",IF(AND(B9452='Dropdown Answer Key'!$B$12,E9452="Unknown"),"Unknown SL",IF(AND(B9452='Dropdown Answer Key'!$B$13,OR(F9452="Lead",F9452="U, May have L",F9452="COM",F9452="")),"Lead",IF(AND(B9452='Dropdown Answer Key'!$B$13,OR(AND(F9452="GALV",H9452="Y"),AND(F9452="GALV",H9452="UN"),AND(F9452="GALV",H9452=""))),"GRR",IF(AND(B9452='Dropdown Answer Key'!$B$13,F9452="Unknown"),"Unknown SL",IF(AND(B9452='Dropdown Answer Key'!$B$14,OR(E9452="Lead",E9452="U, May have L",E9452="COM",E9452="")),"Lead",IF(AND(B9452='Dropdown Answer Key'!$B$14,OR(F9452="Lead",F9452="U, May have L",F9452="COM",F9452="")),"Lead",IF(AND(B9452='Dropdown Answer Key'!$B$14,OR(AND(E9452="GALV",H9452="Y"),AND(E9452="GALV",H9452="UN"),AND(E9452="GALV",H9452=""),AND(F9452="GALV",H9452="Y"),AND(F9452="GALV",H9452="UN"),AND(F9452="GALV",H9452=""),AND(F9452="GALV",I9452="Y"),AND(F9452="GALV",I9452="UN"),AND(F9452="GALV",I9452=""))),"GRR",IF(AND(B9452='Dropdown Answer Key'!$B$14,OR(E9452="Unknown",F9452="Unknown")),"Unknown SL","Non Lead")))))))))))</f>
        <v>ERROR</v>
      </c>
      <c r="T9452" s="83" t="str">
        <f>IF(OR(M9452="",Q9452="",S9452="ERROR"),"BLANK",IF((AND(M9452='Dropdown Answer Key'!$B$25,OR('Service Line Inventory'!S9452="Lead",S9452="Unknown SL"))),"Tier 1",IF(AND('Service Line Inventory'!M9452='Dropdown Answer Key'!$B$26,OR('Service Line Inventory'!S9452="Lead",S9452="Unknown SL")),"Tier 2",IF(AND('Service Line Inventory'!M9452='Dropdown Answer Key'!$B$27,OR('Service Line Inventory'!S9452="Lead",S9452="Unknown SL")),"Tier 2",IF('Service Line Inventory'!S9452="GRR","Tier 3",IF((AND('Service Line Inventory'!M9452='Dropdown Answer Key'!$B$25,'Service Line Inventory'!Q9452='Dropdown Answer Key'!$N$25,O9452='Dropdown Answer Key'!$H$27,'Service Line Inventory'!P9452='Dropdown Answer Key'!$K$27,S9452="Non Lead")),"Tier 4",IF((AND('Service Line Inventory'!M9452='Dropdown Answer Key'!$B$25,'Service Line Inventory'!Q9452='Dropdown Answer Key'!$N$25,O9452='Dropdown Answer Key'!$H$27,S9452="Non Lead")),"Tier 4",IF((AND('Service Line Inventory'!M9452='Dropdown Answer Key'!$B$25,'Service Line Inventory'!Q9452='Dropdown Answer Key'!$N$25,'Service Line Inventory'!P9452='Dropdown Answer Key'!$K$27,S9452="Non Lead")),"Tier 4","Tier 5"))))))))</f>
        <v>BLANK</v>
      </c>
      <c r="U9452" s="108" t="str">
        <f t="shared" si="614"/>
        <v>ERROR</v>
      </c>
      <c r="V9452" s="83" t="str">
        <f t="shared" si="615"/>
        <v>ERROR</v>
      </c>
      <c r="W9452" s="83" t="str">
        <f t="shared" si="616"/>
        <v>NO</v>
      </c>
      <c r="X9452" s="114"/>
      <c r="Y9452" s="84"/>
    </row>
    <row r="9453" spans="1:25" x14ac:dyDescent="0.25">
      <c r="A9453" s="89"/>
      <c r="B9453" s="90"/>
      <c r="C9453" s="111"/>
      <c r="D9453" s="90"/>
      <c r="E9453" s="111"/>
      <c r="F9453" s="111"/>
      <c r="G9453" s="113"/>
      <c r="H9453" s="100"/>
      <c r="I9453" s="90"/>
      <c r="J9453" s="91"/>
      <c r="K9453" s="90"/>
      <c r="L9453" s="101" t="str">
        <f t="shared" si="613"/>
        <v>ERROR</v>
      </c>
      <c r="M9453" s="117"/>
      <c r="N9453" s="90"/>
      <c r="O9453" s="90"/>
      <c r="P9453" s="90"/>
      <c r="Q9453" s="89"/>
      <c r="R9453" s="90"/>
      <c r="S9453" s="120" t="str">
        <f>IF(OR(B9453="",$C$3="",$G$3=""),"ERROR",IF(AND(B9453='Dropdown Answer Key'!$B$12,OR(E9453="Lead",E9453="U, May have L",E9453="COM",E9453="")),"Lead",IF(AND(B9453='Dropdown Answer Key'!$B$12,OR(AND(E9453="GALV",H9453="Y"),AND(E9453="GALV",H9453="UN"),AND(E9453="GALV",H9453=""))),"GRR",IF(AND(B9453='Dropdown Answer Key'!$B$12,E9453="Unknown"),"Unknown SL",IF(AND(B9453='Dropdown Answer Key'!$B$13,OR(F9453="Lead",F9453="U, May have L",F9453="COM",F9453="")),"Lead",IF(AND(B9453='Dropdown Answer Key'!$B$13,OR(AND(F9453="GALV",H9453="Y"),AND(F9453="GALV",H9453="UN"),AND(F9453="GALV",H9453=""))),"GRR",IF(AND(B9453='Dropdown Answer Key'!$B$13,F9453="Unknown"),"Unknown SL",IF(AND(B9453='Dropdown Answer Key'!$B$14,OR(E9453="Lead",E9453="U, May have L",E9453="COM",E9453="")),"Lead",IF(AND(B9453='Dropdown Answer Key'!$B$14,OR(F9453="Lead",F9453="U, May have L",F9453="COM",F9453="")),"Lead",IF(AND(B9453='Dropdown Answer Key'!$B$14,OR(AND(E9453="GALV",H9453="Y"),AND(E9453="GALV",H9453="UN"),AND(E9453="GALV",H9453=""),AND(F9453="GALV",H9453="Y"),AND(F9453="GALV",H9453="UN"),AND(F9453="GALV",H9453=""),AND(F9453="GALV",I9453="Y"),AND(F9453="GALV",I9453="UN"),AND(F9453="GALV",I9453=""))),"GRR",IF(AND(B9453='Dropdown Answer Key'!$B$14,OR(E9453="Unknown",F9453="Unknown")),"Unknown SL","Non Lead")))))))))))</f>
        <v>ERROR</v>
      </c>
      <c r="T9453" s="121" t="str">
        <f>IF(OR(M9453="",Q9453="",S9453="ERROR"),"BLANK",IF((AND(M9453='Dropdown Answer Key'!$B$25,OR('Service Line Inventory'!S9453="Lead",S9453="Unknown SL"))),"Tier 1",IF(AND('Service Line Inventory'!M9453='Dropdown Answer Key'!$B$26,OR('Service Line Inventory'!S9453="Lead",S9453="Unknown SL")),"Tier 2",IF(AND('Service Line Inventory'!M9453='Dropdown Answer Key'!$B$27,OR('Service Line Inventory'!S9453="Lead",S9453="Unknown SL")),"Tier 2",IF('Service Line Inventory'!S9453="GRR","Tier 3",IF((AND('Service Line Inventory'!M9453='Dropdown Answer Key'!$B$25,'Service Line Inventory'!Q9453='Dropdown Answer Key'!$N$25,O9453='Dropdown Answer Key'!$H$27,'Service Line Inventory'!P9453='Dropdown Answer Key'!$K$27,S9453="Non Lead")),"Tier 4",IF((AND('Service Line Inventory'!M9453='Dropdown Answer Key'!$B$25,'Service Line Inventory'!Q9453='Dropdown Answer Key'!$N$25,O9453='Dropdown Answer Key'!$H$27,S9453="Non Lead")),"Tier 4",IF((AND('Service Line Inventory'!M9453='Dropdown Answer Key'!$B$25,'Service Line Inventory'!Q9453='Dropdown Answer Key'!$N$25,'Service Line Inventory'!P9453='Dropdown Answer Key'!$K$27,S9453="Non Lead")),"Tier 4","Tier 5"))))))))</f>
        <v>BLANK</v>
      </c>
      <c r="U9453" s="122" t="str">
        <f t="shared" si="614"/>
        <v>ERROR</v>
      </c>
      <c r="V9453" s="121" t="str">
        <f t="shared" si="615"/>
        <v>ERROR</v>
      </c>
      <c r="W9453" s="121" t="str">
        <f t="shared" si="616"/>
        <v>NO</v>
      </c>
      <c r="X9453" s="115"/>
      <c r="Y9453" s="104"/>
    </row>
    <row r="9454" spans="1:25" x14ac:dyDescent="0.25">
      <c r="A9454" s="80"/>
      <c r="B9454" s="80"/>
      <c r="C9454" s="110"/>
      <c r="D9454" s="81"/>
      <c r="E9454" s="110"/>
      <c r="F9454" s="110"/>
      <c r="G9454" s="112"/>
      <c r="H9454" s="100"/>
      <c r="I9454" s="81"/>
      <c r="J9454" s="82"/>
      <c r="K9454" s="81"/>
      <c r="L9454" s="100" t="str">
        <f t="shared" si="613"/>
        <v>ERROR</v>
      </c>
      <c r="M9454" s="116"/>
      <c r="N9454" s="81"/>
      <c r="O9454" s="81"/>
      <c r="P9454" s="81"/>
      <c r="Q9454" s="80"/>
      <c r="R9454" s="81"/>
      <c r="S9454" s="105" t="str">
        <f>IF(OR(B9454="",$C$3="",$G$3=""),"ERROR",IF(AND(B9454='Dropdown Answer Key'!$B$12,OR(E9454="Lead",E9454="U, May have L",E9454="COM",E9454="")),"Lead",IF(AND(B9454='Dropdown Answer Key'!$B$12,OR(AND(E9454="GALV",H9454="Y"),AND(E9454="GALV",H9454="UN"),AND(E9454="GALV",H9454=""))),"GRR",IF(AND(B9454='Dropdown Answer Key'!$B$12,E9454="Unknown"),"Unknown SL",IF(AND(B9454='Dropdown Answer Key'!$B$13,OR(F9454="Lead",F9454="U, May have L",F9454="COM",F9454="")),"Lead",IF(AND(B9454='Dropdown Answer Key'!$B$13,OR(AND(F9454="GALV",H9454="Y"),AND(F9454="GALV",H9454="UN"),AND(F9454="GALV",H9454=""))),"GRR",IF(AND(B9454='Dropdown Answer Key'!$B$13,F9454="Unknown"),"Unknown SL",IF(AND(B9454='Dropdown Answer Key'!$B$14,OR(E9454="Lead",E9454="U, May have L",E9454="COM",E9454="")),"Lead",IF(AND(B9454='Dropdown Answer Key'!$B$14,OR(F9454="Lead",F9454="U, May have L",F9454="COM",F9454="")),"Lead",IF(AND(B9454='Dropdown Answer Key'!$B$14,OR(AND(E9454="GALV",H9454="Y"),AND(E9454="GALV",H9454="UN"),AND(E9454="GALV",H9454=""),AND(F9454="GALV",H9454="Y"),AND(F9454="GALV",H9454="UN"),AND(F9454="GALV",H9454=""),AND(F9454="GALV",I9454="Y"),AND(F9454="GALV",I9454="UN"),AND(F9454="GALV",I9454=""))),"GRR",IF(AND(B9454='Dropdown Answer Key'!$B$14,OR(E9454="Unknown",F9454="Unknown")),"Unknown SL","Non Lead")))))))))))</f>
        <v>ERROR</v>
      </c>
      <c r="T9454" s="83" t="str">
        <f>IF(OR(M9454="",Q9454="",S9454="ERROR"),"BLANK",IF((AND(M9454='Dropdown Answer Key'!$B$25,OR('Service Line Inventory'!S9454="Lead",S9454="Unknown SL"))),"Tier 1",IF(AND('Service Line Inventory'!M9454='Dropdown Answer Key'!$B$26,OR('Service Line Inventory'!S9454="Lead",S9454="Unknown SL")),"Tier 2",IF(AND('Service Line Inventory'!M9454='Dropdown Answer Key'!$B$27,OR('Service Line Inventory'!S9454="Lead",S9454="Unknown SL")),"Tier 2",IF('Service Line Inventory'!S9454="GRR","Tier 3",IF((AND('Service Line Inventory'!M9454='Dropdown Answer Key'!$B$25,'Service Line Inventory'!Q9454='Dropdown Answer Key'!$N$25,O9454='Dropdown Answer Key'!$H$27,'Service Line Inventory'!P9454='Dropdown Answer Key'!$K$27,S9454="Non Lead")),"Tier 4",IF((AND('Service Line Inventory'!M9454='Dropdown Answer Key'!$B$25,'Service Line Inventory'!Q9454='Dropdown Answer Key'!$N$25,O9454='Dropdown Answer Key'!$H$27,S9454="Non Lead")),"Tier 4",IF((AND('Service Line Inventory'!M9454='Dropdown Answer Key'!$B$25,'Service Line Inventory'!Q9454='Dropdown Answer Key'!$N$25,'Service Line Inventory'!P9454='Dropdown Answer Key'!$K$27,S9454="Non Lead")),"Tier 4","Tier 5"))))))))</f>
        <v>BLANK</v>
      </c>
      <c r="U9454" s="108" t="str">
        <f t="shared" si="614"/>
        <v>ERROR</v>
      </c>
      <c r="V9454" s="83" t="str">
        <f t="shared" si="615"/>
        <v>ERROR</v>
      </c>
      <c r="W9454" s="83" t="str">
        <f t="shared" si="616"/>
        <v>NO</v>
      </c>
      <c r="X9454" s="114"/>
      <c r="Y9454" s="84"/>
    </row>
    <row r="9455" spans="1:25" x14ac:dyDescent="0.25">
      <c r="A9455" s="89"/>
      <c r="B9455" s="90"/>
      <c r="C9455" s="111"/>
      <c r="D9455" s="90"/>
      <c r="E9455" s="111"/>
      <c r="F9455" s="111"/>
      <c r="G9455" s="113"/>
      <c r="H9455" s="100"/>
      <c r="I9455" s="90"/>
      <c r="J9455" s="91"/>
      <c r="K9455" s="90"/>
      <c r="L9455" s="101" t="str">
        <f t="shared" si="613"/>
        <v>ERROR</v>
      </c>
      <c r="M9455" s="117"/>
      <c r="N9455" s="90"/>
      <c r="O9455" s="90"/>
      <c r="P9455" s="90"/>
      <c r="Q9455" s="89"/>
      <c r="R9455" s="90"/>
      <c r="S9455" s="120" t="str">
        <f>IF(OR(B9455="",$C$3="",$G$3=""),"ERROR",IF(AND(B9455='Dropdown Answer Key'!$B$12,OR(E9455="Lead",E9455="U, May have L",E9455="COM",E9455="")),"Lead",IF(AND(B9455='Dropdown Answer Key'!$B$12,OR(AND(E9455="GALV",H9455="Y"),AND(E9455="GALV",H9455="UN"),AND(E9455="GALV",H9455=""))),"GRR",IF(AND(B9455='Dropdown Answer Key'!$B$12,E9455="Unknown"),"Unknown SL",IF(AND(B9455='Dropdown Answer Key'!$B$13,OR(F9455="Lead",F9455="U, May have L",F9455="COM",F9455="")),"Lead",IF(AND(B9455='Dropdown Answer Key'!$B$13,OR(AND(F9455="GALV",H9455="Y"),AND(F9455="GALV",H9455="UN"),AND(F9455="GALV",H9455=""))),"GRR",IF(AND(B9455='Dropdown Answer Key'!$B$13,F9455="Unknown"),"Unknown SL",IF(AND(B9455='Dropdown Answer Key'!$B$14,OR(E9455="Lead",E9455="U, May have L",E9455="COM",E9455="")),"Lead",IF(AND(B9455='Dropdown Answer Key'!$B$14,OR(F9455="Lead",F9455="U, May have L",F9455="COM",F9455="")),"Lead",IF(AND(B9455='Dropdown Answer Key'!$B$14,OR(AND(E9455="GALV",H9455="Y"),AND(E9455="GALV",H9455="UN"),AND(E9455="GALV",H9455=""),AND(F9455="GALV",H9455="Y"),AND(F9455="GALV",H9455="UN"),AND(F9455="GALV",H9455=""),AND(F9455="GALV",I9455="Y"),AND(F9455="GALV",I9455="UN"),AND(F9455="GALV",I9455=""))),"GRR",IF(AND(B9455='Dropdown Answer Key'!$B$14,OR(E9455="Unknown",F9455="Unknown")),"Unknown SL","Non Lead")))))))))))</f>
        <v>ERROR</v>
      </c>
      <c r="T9455" s="121" t="str">
        <f>IF(OR(M9455="",Q9455="",S9455="ERROR"),"BLANK",IF((AND(M9455='Dropdown Answer Key'!$B$25,OR('Service Line Inventory'!S9455="Lead",S9455="Unknown SL"))),"Tier 1",IF(AND('Service Line Inventory'!M9455='Dropdown Answer Key'!$B$26,OR('Service Line Inventory'!S9455="Lead",S9455="Unknown SL")),"Tier 2",IF(AND('Service Line Inventory'!M9455='Dropdown Answer Key'!$B$27,OR('Service Line Inventory'!S9455="Lead",S9455="Unknown SL")),"Tier 2",IF('Service Line Inventory'!S9455="GRR","Tier 3",IF((AND('Service Line Inventory'!M9455='Dropdown Answer Key'!$B$25,'Service Line Inventory'!Q9455='Dropdown Answer Key'!$N$25,O9455='Dropdown Answer Key'!$H$27,'Service Line Inventory'!P9455='Dropdown Answer Key'!$K$27,S9455="Non Lead")),"Tier 4",IF((AND('Service Line Inventory'!M9455='Dropdown Answer Key'!$B$25,'Service Line Inventory'!Q9455='Dropdown Answer Key'!$N$25,O9455='Dropdown Answer Key'!$H$27,S9455="Non Lead")),"Tier 4",IF((AND('Service Line Inventory'!M9455='Dropdown Answer Key'!$B$25,'Service Line Inventory'!Q9455='Dropdown Answer Key'!$N$25,'Service Line Inventory'!P9455='Dropdown Answer Key'!$K$27,S9455="Non Lead")),"Tier 4","Tier 5"))))))))</f>
        <v>BLANK</v>
      </c>
      <c r="U9455" s="122" t="str">
        <f t="shared" si="614"/>
        <v>ERROR</v>
      </c>
      <c r="V9455" s="121" t="str">
        <f t="shared" si="615"/>
        <v>ERROR</v>
      </c>
      <c r="W9455" s="121" t="str">
        <f t="shared" si="616"/>
        <v>NO</v>
      </c>
      <c r="X9455" s="115"/>
      <c r="Y9455" s="104"/>
    </row>
    <row r="9456" spans="1:25" x14ac:dyDescent="0.25">
      <c r="A9456" s="80"/>
      <c r="B9456" s="80"/>
      <c r="C9456" s="110"/>
      <c r="D9456" s="81"/>
      <c r="E9456" s="110"/>
      <c r="F9456" s="110"/>
      <c r="G9456" s="112"/>
      <c r="H9456" s="100"/>
      <c r="I9456" s="81"/>
      <c r="J9456" s="82"/>
      <c r="K9456" s="81"/>
      <c r="L9456" s="100" t="str">
        <f t="shared" si="613"/>
        <v>ERROR</v>
      </c>
      <c r="M9456" s="116"/>
      <c r="N9456" s="81"/>
      <c r="O9456" s="81"/>
      <c r="P9456" s="81"/>
      <c r="Q9456" s="80"/>
      <c r="R9456" s="81"/>
      <c r="S9456" s="105" t="str">
        <f>IF(OR(B9456="",$C$3="",$G$3=""),"ERROR",IF(AND(B9456='Dropdown Answer Key'!$B$12,OR(E9456="Lead",E9456="U, May have L",E9456="COM",E9456="")),"Lead",IF(AND(B9456='Dropdown Answer Key'!$B$12,OR(AND(E9456="GALV",H9456="Y"),AND(E9456="GALV",H9456="UN"),AND(E9456="GALV",H9456=""))),"GRR",IF(AND(B9456='Dropdown Answer Key'!$B$12,E9456="Unknown"),"Unknown SL",IF(AND(B9456='Dropdown Answer Key'!$B$13,OR(F9456="Lead",F9456="U, May have L",F9456="COM",F9456="")),"Lead",IF(AND(B9456='Dropdown Answer Key'!$B$13,OR(AND(F9456="GALV",H9456="Y"),AND(F9456="GALV",H9456="UN"),AND(F9456="GALV",H9456=""))),"GRR",IF(AND(B9456='Dropdown Answer Key'!$B$13,F9456="Unknown"),"Unknown SL",IF(AND(B9456='Dropdown Answer Key'!$B$14,OR(E9456="Lead",E9456="U, May have L",E9456="COM",E9456="")),"Lead",IF(AND(B9456='Dropdown Answer Key'!$B$14,OR(F9456="Lead",F9456="U, May have L",F9456="COM",F9456="")),"Lead",IF(AND(B9456='Dropdown Answer Key'!$B$14,OR(AND(E9456="GALV",H9456="Y"),AND(E9456="GALV",H9456="UN"),AND(E9456="GALV",H9456=""),AND(F9456="GALV",H9456="Y"),AND(F9456="GALV",H9456="UN"),AND(F9456="GALV",H9456=""),AND(F9456="GALV",I9456="Y"),AND(F9456="GALV",I9456="UN"),AND(F9456="GALV",I9456=""))),"GRR",IF(AND(B9456='Dropdown Answer Key'!$B$14,OR(E9456="Unknown",F9456="Unknown")),"Unknown SL","Non Lead")))))))))))</f>
        <v>ERROR</v>
      </c>
      <c r="T9456" s="83" t="str">
        <f>IF(OR(M9456="",Q9456="",S9456="ERROR"),"BLANK",IF((AND(M9456='Dropdown Answer Key'!$B$25,OR('Service Line Inventory'!S9456="Lead",S9456="Unknown SL"))),"Tier 1",IF(AND('Service Line Inventory'!M9456='Dropdown Answer Key'!$B$26,OR('Service Line Inventory'!S9456="Lead",S9456="Unknown SL")),"Tier 2",IF(AND('Service Line Inventory'!M9456='Dropdown Answer Key'!$B$27,OR('Service Line Inventory'!S9456="Lead",S9456="Unknown SL")),"Tier 2",IF('Service Line Inventory'!S9456="GRR","Tier 3",IF((AND('Service Line Inventory'!M9456='Dropdown Answer Key'!$B$25,'Service Line Inventory'!Q9456='Dropdown Answer Key'!$N$25,O9456='Dropdown Answer Key'!$H$27,'Service Line Inventory'!P9456='Dropdown Answer Key'!$K$27,S9456="Non Lead")),"Tier 4",IF((AND('Service Line Inventory'!M9456='Dropdown Answer Key'!$B$25,'Service Line Inventory'!Q9456='Dropdown Answer Key'!$N$25,O9456='Dropdown Answer Key'!$H$27,S9456="Non Lead")),"Tier 4",IF((AND('Service Line Inventory'!M9456='Dropdown Answer Key'!$B$25,'Service Line Inventory'!Q9456='Dropdown Answer Key'!$N$25,'Service Line Inventory'!P9456='Dropdown Answer Key'!$K$27,S9456="Non Lead")),"Tier 4","Tier 5"))))))))</f>
        <v>BLANK</v>
      </c>
      <c r="U9456" s="108" t="str">
        <f t="shared" si="614"/>
        <v>ERROR</v>
      </c>
      <c r="V9456" s="83" t="str">
        <f t="shared" si="615"/>
        <v>ERROR</v>
      </c>
      <c r="W9456" s="83" t="str">
        <f t="shared" si="616"/>
        <v>NO</v>
      </c>
      <c r="X9456" s="114"/>
      <c r="Y9456" s="84"/>
    </row>
    <row r="9457" spans="1:25" x14ac:dyDescent="0.25">
      <c r="A9457" s="89"/>
      <c r="B9457" s="90"/>
      <c r="C9457" s="111"/>
      <c r="D9457" s="90"/>
      <c r="E9457" s="111"/>
      <c r="F9457" s="111"/>
      <c r="G9457" s="113"/>
      <c r="H9457" s="100"/>
      <c r="I9457" s="90"/>
      <c r="J9457" s="91"/>
      <c r="K9457" s="90"/>
      <c r="L9457" s="101" t="str">
        <f t="shared" si="613"/>
        <v>ERROR</v>
      </c>
      <c r="M9457" s="117"/>
      <c r="N9457" s="90"/>
      <c r="O9457" s="90"/>
      <c r="P9457" s="90"/>
      <c r="Q9457" s="89"/>
      <c r="R9457" s="90"/>
      <c r="S9457" s="120" t="str">
        <f>IF(OR(B9457="",$C$3="",$G$3=""),"ERROR",IF(AND(B9457='Dropdown Answer Key'!$B$12,OR(E9457="Lead",E9457="U, May have L",E9457="COM",E9457="")),"Lead",IF(AND(B9457='Dropdown Answer Key'!$B$12,OR(AND(E9457="GALV",H9457="Y"),AND(E9457="GALV",H9457="UN"),AND(E9457="GALV",H9457=""))),"GRR",IF(AND(B9457='Dropdown Answer Key'!$B$12,E9457="Unknown"),"Unknown SL",IF(AND(B9457='Dropdown Answer Key'!$B$13,OR(F9457="Lead",F9457="U, May have L",F9457="COM",F9457="")),"Lead",IF(AND(B9457='Dropdown Answer Key'!$B$13,OR(AND(F9457="GALV",H9457="Y"),AND(F9457="GALV",H9457="UN"),AND(F9457="GALV",H9457=""))),"GRR",IF(AND(B9457='Dropdown Answer Key'!$B$13,F9457="Unknown"),"Unknown SL",IF(AND(B9457='Dropdown Answer Key'!$B$14,OR(E9457="Lead",E9457="U, May have L",E9457="COM",E9457="")),"Lead",IF(AND(B9457='Dropdown Answer Key'!$B$14,OR(F9457="Lead",F9457="U, May have L",F9457="COM",F9457="")),"Lead",IF(AND(B9457='Dropdown Answer Key'!$B$14,OR(AND(E9457="GALV",H9457="Y"),AND(E9457="GALV",H9457="UN"),AND(E9457="GALV",H9457=""),AND(F9457="GALV",H9457="Y"),AND(F9457="GALV",H9457="UN"),AND(F9457="GALV",H9457=""),AND(F9457="GALV",I9457="Y"),AND(F9457="GALV",I9457="UN"),AND(F9457="GALV",I9457=""))),"GRR",IF(AND(B9457='Dropdown Answer Key'!$B$14,OR(E9457="Unknown",F9457="Unknown")),"Unknown SL","Non Lead")))))))))))</f>
        <v>ERROR</v>
      </c>
      <c r="T9457" s="121" t="str">
        <f>IF(OR(M9457="",Q9457="",S9457="ERROR"),"BLANK",IF((AND(M9457='Dropdown Answer Key'!$B$25,OR('Service Line Inventory'!S9457="Lead",S9457="Unknown SL"))),"Tier 1",IF(AND('Service Line Inventory'!M9457='Dropdown Answer Key'!$B$26,OR('Service Line Inventory'!S9457="Lead",S9457="Unknown SL")),"Tier 2",IF(AND('Service Line Inventory'!M9457='Dropdown Answer Key'!$B$27,OR('Service Line Inventory'!S9457="Lead",S9457="Unknown SL")),"Tier 2",IF('Service Line Inventory'!S9457="GRR","Tier 3",IF((AND('Service Line Inventory'!M9457='Dropdown Answer Key'!$B$25,'Service Line Inventory'!Q9457='Dropdown Answer Key'!$N$25,O9457='Dropdown Answer Key'!$H$27,'Service Line Inventory'!P9457='Dropdown Answer Key'!$K$27,S9457="Non Lead")),"Tier 4",IF((AND('Service Line Inventory'!M9457='Dropdown Answer Key'!$B$25,'Service Line Inventory'!Q9457='Dropdown Answer Key'!$N$25,O9457='Dropdown Answer Key'!$H$27,S9457="Non Lead")),"Tier 4",IF((AND('Service Line Inventory'!M9457='Dropdown Answer Key'!$B$25,'Service Line Inventory'!Q9457='Dropdown Answer Key'!$N$25,'Service Line Inventory'!P9457='Dropdown Answer Key'!$K$27,S9457="Non Lead")),"Tier 4","Tier 5"))))))))</f>
        <v>BLANK</v>
      </c>
      <c r="U9457" s="122" t="str">
        <f t="shared" si="614"/>
        <v>ERROR</v>
      </c>
      <c r="V9457" s="121" t="str">
        <f t="shared" si="615"/>
        <v>ERROR</v>
      </c>
      <c r="W9457" s="121" t="str">
        <f t="shared" si="616"/>
        <v>NO</v>
      </c>
      <c r="X9457" s="115"/>
      <c r="Y9457" s="104"/>
    </row>
    <row r="9458" spans="1:25" x14ac:dyDescent="0.25">
      <c r="A9458" s="80"/>
      <c r="B9458" s="80"/>
      <c r="C9458" s="110"/>
      <c r="D9458" s="81"/>
      <c r="E9458" s="110"/>
      <c r="F9458" s="110"/>
      <c r="G9458" s="112"/>
      <c r="H9458" s="100"/>
      <c r="I9458" s="81"/>
      <c r="J9458" s="82"/>
      <c r="K9458" s="81"/>
      <c r="L9458" s="100" t="str">
        <f t="shared" si="613"/>
        <v>ERROR</v>
      </c>
      <c r="M9458" s="116"/>
      <c r="N9458" s="81"/>
      <c r="O9458" s="81"/>
      <c r="P9458" s="81"/>
      <c r="Q9458" s="80"/>
      <c r="R9458" s="81"/>
      <c r="S9458" s="105" t="str">
        <f>IF(OR(B9458="",$C$3="",$G$3=""),"ERROR",IF(AND(B9458='Dropdown Answer Key'!$B$12,OR(E9458="Lead",E9458="U, May have L",E9458="COM",E9458="")),"Lead",IF(AND(B9458='Dropdown Answer Key'!$B$12,OR(AND(E9458="GALV",H9458="Y"),AND(E9458="GALV",H9458="UN"),AND(E9458="GALV",H9458=""))),"GRR",IF(AND(B9458='Dropdown Answer Key'!$B$12,E9458="Unknown"),"Unknown SL",IF(AND(B9458='Dropdown Answer Key'!$B$13,OR(F9458="Lead",F9458="U, May have L",F9458="COM",F9458="")),"Lead",IF(AND(B9458='Dropdown Answer Key'!$B$13,OR(AND(F9458="GALV",H9458="Y"),AND(F9458="GALV",H9458="UN"),AND(F9458="GALV",H9458=""))),"GRR",IF(AND(B9458='Dropdown Answer Key'!$B$13,F9458="Unknown"),"Unknown SL",IF(AND(B9458='Dropdown Answer Key'!$B$14,OR(E9458="Lead",E9458="U, May have L",E9458="COM",E9458="")),"Lead",IF(AND(B9458='Dropdown Answer Key'!$B$14,OR(F9458="Lead",F9458="U, May have L",F9458="COM",F9458="")),"Lead",IF(AND(B9458='Dropdown Answer Key'!$B$14,OR(AND(E9458="GALV",H9458="Y"),AND(E9458="GALV",H9458="UN"),AND(E9458="GALV",H9458=""),AND(F9458="GALV",H9458="Y"),AND(F9458="GALV",H9458="UN"),AND(F9458="GALV",H9458=""),AND(F9458="GALV",I9458="Y"),AND(F9458="GALV",I9458="UN"),AND(F9458="GALV",I9458=""))),"GRR",IF(AND(B9458='Dropdown Answer Key'!$B$14,OR(E9458="Unknown",F9458="Unknown")),"Unknown SL","Non Lead")))))))))))</f>
        <v>ERROR</v>
      </c>
      <c r="T9458" s="83" t="str">
        <f>IF(OR(M9458="",Q9458="",S9458="ERROR"),"BLANK",IF((AND(M9458='Dropdown Answer Key'!$B$25,OR('Service Line Inventory'!S9458="Lead",S9458="Unknown SL"))),"Tier 1",IF(AND('Service Line Inventory'!M9458='Dropdown Answer Key'!$B$26,OR('Service Line Inventory'!S9458="Lead",S9458="Unknown SL")),"Tier 2",IF(AND('Service Line Inventory'!M9458='Dropdown Answer Key'!$B$27,OR('Service Line Inventory'!S9458="Lead",S9458="Unknown SL")),"Tier 2",IF('Service Line Inventory'!S9458="GRR","Tier 3",IF((AND('Service Line Inventory'!M9458='Dropdown Answer Key'!$B$25,'Service Line Inventory'!Q9458='Dropdown Answer Key'!$N$25,O9458='Dropdown Answer Key'!$H$27,'Service Line Inventory'!P9458='Dropdown Answer Key'!$K$27,S9458="Non Lead")),"Tier 4",IF((AND('Service Line Inventory'!M9458='Dropdown Answer Key'!$B$25,'Service Line Inventory'!Q9458='Dropdown Answer Key'!$N$25,O9458='Dropdown Answer Key'!$H$27,S9458="Non Lead")),"Tier 4",IF((AND('Service Line Inventory'!M9458='Dropdown Answer Key'!$B$25,'Service Line Inventory'!Q9458='Dropdown Answer Key'!$N$25,'Service Line Inventory'!P9458='Dropdown Answer Key'!$K$27,S9458="Non Lead")),"Tier 4","Tier 5"))))))))</f>
        <v>BLANK</v>
      </c>
      <c r="U9458" s="108" t="str">
        <f t="shared" si="614"/>
        <v>ERROR</v>
      </c>
      <c r="V9458" s="83" t="str">
        <f t="shared" si="615"/>
        <v>ERROR</v>
      </c>
      <c r="W9458" s="83" t="str">
        <f t="shared" si="616"/>
        <v>NO</v>
      </c>
      <c r="X9458" s="114"/>
      <c r="Y9458" s="84"/>
    </row>
    <row r="9459" spans="1:25" x14ac:dyDescent="0.25">
      <c r="A9459" s="89"/>
      <c r="B9459" s="90"/>
      <c r="C9459" s="111"/>
      <c r="D9459" s="90"/>
      <c r="E9459" s="111"/>
      <c r="F9459" s="111"/>
      <c r="G9459" s="113"/>
      <c r="H9459" s="100"/>
      <c r="I9459" s="90"/>
      <c r="J9459" s="91"/>
      <c r="K9459" s="90"/>
      <c r="L9459" s="101" t="str">
        <f t="shared" si="613"/>
        <v>ERROR</v>
      </c>
      <c r="M9459" s="117"/>
      <c r="N9459" s="90"/>
      <c r="O9459" s="90"/>
      <c r="P9459" s="90"/>
      <c r="Q9459" s="89"/>
      <c r="R9459" s="90"/>
      <c r="S9459" s="120" t="str">
        <f>IF(OR(B9459="",$C$3="",$G$3=""),"ERROR",IF(AND(B9459='Dropdown Answer Key'!$B$12,OR(E9459="Lead",E9459="U, May have L",E9459="COM",E9459="")),"Lead",IF(AND(B9459='Dropdown Answer Key'!$B$12,OR(AND(E9459="GALV",H9459="Y"),AND(E9459="GALV",H9459="UN"),AND(E9459="GALV",H9459=""))),"GRR",IF(AND(B9459='Dropdown Answer Key'!$B$12,E9459="Unknown"),"Unknown SL",IF(AND(B9459='Dropdown Answer Key'!$B$13,OR(F9459="Lead",F9459="U, May have L",F9459="COM",F9459="")),"Lead",IF(AND(B9459='Dropdown Answer Key'!$B$13,OR(AND(F9459="GALV",H9459="Y"),AND(F9459="GALV",H9459="UN"),AND(F9459="GALV",H9459=""))),"GRR",IF(AND(B9459='Dropdown Answer Key'!$B$13,F9459="Unknown"),"Unknown SL",IF(AND(B9459='Dropdown Answer Key'!$B$14,OR(E9459="Lead",E9459="U, May have L",E9459="COM",E9459="")),"Lead",IF(AND(B9459='Dropdown Answer Key'!$B$14,OR(F9459="Lead",F9459="U, May have L",F9459="COM",F9459="")),"Lead",IF(AND(B9459='Dropdown Answer Key'!$B$14,OR(AND(E9459="GALV",H9459="Y"),AND(E9459="GALV",H9459="UN"),AND(E9459="GALV",H9459=""),AND(F9459="GALV",H9459="Y"),AND(F9459="GALV",H9459="UN"),AND(F9459="GALV",H9459=""),AND(F9459="GALV",I9459="Y"),AND(F9459="GALV",I9459="UN"),AND(F9459="GALV",I9459=""))),"GRR",IF(AND(B9459='Dropdown Answer Key'!$B$14,OR(E9459="Unknown",F9459="Unknown")),"Unknown SL","Non Lead")))))))))))</f>
        <v>ERROR</v>
      </c>
      <c r="T9459" s="121" t="str">
        <f>IF(OR(M9459="",Q9459="",S9459="ERROR"),"BLANK",IF((AND(M9459='Dropdown Answer Key'!$B$25,OR('Service Line Inventory'!S9459="Lead",S9459="Unknown SL"))),"Tier 1",IF(AND('Service Line Inventory'!M9459='Dropdown Answer Key'!$B$26,OR('Service Line Inventory'!S9459="Lead",S9459="Unknown SL")),"Tier 2",IF(AND('Service Line Inventory'!M9459='Dropdown Answer Key'!$B$27,OR('Service Line Inventory'!S9459="Lead",S9459="Unknown SL")),"Tier 2",IF('Service Line Inventory'!S9459="GRR","Tier 3",IF((AND('Service Line Inventory'!M9459='Dropdown Answer Key'!$B$25,'Service Line Inventory'!Q9459='Dropdown Answer Key'!$N$25,O9459='Dropdown Answer Key'!$H$27,'Service Line Inventory'!P9459='Dropdown Answer Key'!$K$27,S9459="Non Lead")),"Tier 4",IF((AND('Service Line Inventory'!M9459='Dropdown Answer Key'!$B$25,'Service Line Inventory'!Q9459='Dropdown Answer Key'!$N$25,O9459='Dropdown Answer Key'!$H$27,S9459="Non Lead")),"Tier 4",IF((AND('Service Line Inventory'!M9459='Dropdown Answer Key'!$B$25,'Service Line Inventory'!Q9459='Dropdown Answer Key'!$N$25,'Service Line Inventory'!P9459='Dropdown Answer Key'!$K$27,S9459="Non Lead")),"Tier 4","Tier 5"))))))))</f>
        <v>BLANK</v>
      </c>
      <c r="U9459" s="122" t="str">
        <f t="shared" si="614"/>
        <v>ERROR</v>
      </c>
      <c r="V9459" s="121" t="str">
        <f t="shared" si="615"/>
        <v>ERROR</v>
      </c>
      <c r="W9459" s="121" t="str">
        <f t="shared" si="616"/>
        <v>NO</v>
      </c>
      <c r="X9459" s="115"/>
      <c r="Y9459" s="104"/>
    </row>
    <row r="9460" spans="1:25" x14ac:dyDescent="0.25">
      <c r="A9460" s="80"/>
      <c r="B9460" s="80"/>
      <c r="C9460" s="110"/>
      <c r="D9460" s="81"/>
      <c r="E9460" s="110"/>
      <c r="F9460" s="110"/>
      <c r="G9460" s="112"/>
      <c r="H9460" s="100"/>
      <c r="I9460" s="81"/>
      <c r="J9460" s="82"/>
      <c r="K9460" s="81"/>
      <c r="L9460" s="100" t="str">
        <f t="shared" si="613"/>
        <v>ERROR</v>
      </c>
      <c r="M9460" s="116"/>
      <c r="N9460" s="81"/>
      <c r="O9460" s="81"/>
      <c r="P9460" s="81"/>
      <c r="Q9460" s="80"/>
      <c r="R9460" s="81"/>
      <c r="S9460" s="105" t="str">
        <f>IF(OR(B9460="",$C$3="",$G$3=""),"ERROR",IF(AND(B9460='Dropdown Answer Key'!$B$12,OR(E9460="Lead",E9460="U, May have L",E9460="COM",E9460="")),"Lead",IF(AND(B9460='Dropdown Answer Key'!$B$12,OR(AND(E9460="GALV",H9460="Y"),AND(E9460="GALV",H9460="UN"),AND(E9460="GALV",H9460=""))),"GRR",IF(AND(B9460='Dropdown Answer Key'!$B$12,E9460="Unknown"),"Unknown SL",IF(AND(B9460='Dropdown Answer Key'!$B$13,OR(F9460="Lead",F9460="U, May have L",F9460="COM",F9460="")),"Lead",IF(AND(B9460='Dropdown Answer Key'!$B$13,OR(AND(F9460="GALV",H9460="Y"),AND(F9460="GALV",H9460="UN"),AND(F9460="GALV",H9460=""))),"GRR",IF(AND(B9460='Dropdown Answer Key'!$B$13,F9460="Unknown"),"Unknown SL",IF(AND(B9460='Dropdown Answer Key'!$B$14,OR(E9460="Lead",E9460="U, May have L",E9460="COM",E9460="")),"Lead",IF(AND(B9460='Dropdown Answer Key'!$B$14,OR(F9460="Lead",F9460="U, May have L",F9460="COM",F9460="")),"Lead",IF(AND(B9460='Dropdown Answer Key'!$B$14,OR(AND(E9460="GALV",H9460="Y"),AND(E9460="GALV",H9460="UN"),AND(E9460="GALV",H9460=""),AND(F9460="GALV",H9460="Y"),AND(F9460="GALV",H9460="UN"),AND(F9460="GALV",H9460=""),AND(F9460="GALV",I9460="Y"),AND(F9460="GALV",I9460="UN"),AND(F9460="GALV",I9460=""))),"GRR",IF(AND(B9460='Dropdown Answer Key'!$B$14,OR(E9460="Unknown",F9460="Unknown")),"Unknown SL","Non Lead")))))))))))</f>
        <v>ERROR</v>
      </c>
      <c r="T9460" s="83" t="str">
        <f>IF(OR(M9460="",Q9460="",S9460="ERROR"),"BLANK",IF((AND(M9460='Dropdown Answer Key'!$B$25,OR('Service Line Inventory'!S9460="Lead",S9460="Unknown SL"))),"Tier 1",IF(AND('Service Line Inventory'!M9460='Dropdown Answer Key'!$B$26,OR('Service Line Inventory'!S9460="Lead",S9460="Unknown SL")),"Tier 2",IF(AND('Service Line Inventory'!M9460='Dropdown Answer Key'!$B$27,OR('Service Line Inventory'!S9460="Lead",S9460="Unknown SL")),"Tier 2",IF('Service Line Inventory'!S9460="GRR","Tier 3",IF((AND('Service Line Inventory'!M9460='Dropdown Answer Key'!$B$25,'Service Line Inventory'!Q9460='Dropdown Answer Key'!$N$25,O9460='Dropdown Answer Key'!$H$27,'Service Line Inventory'!P9460='Dropdown Answer Key'!$K$27,S9460="Non Lead")),"Tier 4",IF((AND('Service Line Inventory'!M9460='Dropdown Answer Key'!$B$25,'Service Line Inventory'!Q9460='Dropdown Answer Key'!$N$25,O9460='Dropdown Answer Key'!$H$27,S9460="Non Lead")),"Tier 4",IF((AND('Service Line Inventory'!M9460='Dropdown Answer Key'!$B$25,'Service Line Inventory'!Q9460='Dropdown Answer Key'!$N$25,'Service Line Inventory'!P9460='Dropdown Answer Key'!$K$27,S9460="Non Lead")),"Tier 4","Tier 5"))))))))</f>
        <v>BLANK</v>
      </c>
      <c r="U9460" s="108" t="str">
        <f t="shared" si="614"/>
        <v>ERROR</v>
      </c>
      <c r="V9460" s="83" t="str">
        <f t="shared" si="615"/>
        <v>ERROR</v>
      </c>
      <c r="W9460" s="83" t="str">
        <f t="shared" si="616"/>
        <v>NO</v>
      </c>
      <c r="X9460" s="114"/>
      <c r="Y9460" s="84"/>
    </row>
    <row r="9461" spans="1:25" x14ac:dyDescent="0.25">
      <c r="A9461" s="89"/>
      <c r="B9461" s="90"/>
      <c r="C9461" s="111"/>
      <c r="D9461" s="90"/>
      <c r="E9461" s="111"/>
      <c r="F9461" s="111"/>
      <c r="G9461" s="113"/>
      <c r="H9461" s="100"/>
      <c r="I9461" s="90"/>
      <c r="J9461" s="91"/>
      <c r="K9461" s="90"/>
      <c r="L9461" s="101" t="str">
        <f t="shared" si="613"/>
        <v>ERROR</v>
      </c>
      <c r="M9461" s="117"/>
      <c r="N9461" s="90"/>
      <c r="O9461" s="90"/>
      <c r="P9461" s="90"/>
      <c r="Q9461" s="89"/>
      <c r="R9461" s="90"/>
      <c r="S9461" s="120" t="str">
        <f>IF(OR(B9461="",$C$3="",$G$3=""),"ERROR",IF(AND(B9461='Dropdown Answer Key'!$B$12,OR(E9461="Lead",E9461="U, May have L",E9461="COM",E9461="")),"Lead",IF(AND(B9461='Dropdown Answer Key'!$B$12,OR(AND(E9461="GALV",H9461="Y"),AND(E9461="GALV",H9461="UN"),AND(E9461="GALV",H9461=""))),"GRR",IF(AND(B9461='Dropdown Answer Key'!$B$12,E9461="Unknown"),"Unknown SL",IF(AND(B9461='Dropdown Answer Key'!$B$13,OR(F9461="Lead",F9461="U, May have L",F9461="COM",F9461="")),"Lead",IF(AND(B9461='Dropdown Answer Key'!$B$13,OR(AND(F9461="GALV",H9461="Y"),AND(F9461="GALV",H9461="UN"),AND(F9461="GALV",H9461=""))),"GRR",IF(AND(B9461='Dropdown Answer Key'!$B$13,F9461="Unknown"),"Unknown SL",IF(AND(B9461='Dropdown Answer Key'!$B$14,OR(E9461="Lead",E9461="U, May have L",E9461="COM",E9461="")),"Lead",IF(AND(B9461='Dropdown Answer Key'!$B$14,OR(F9461="Lead",F9461="U, May have L",F9461="COM",F9461="")),"Lead",IF(AND(B9461='Dropdown Answer Key'!$B$14,OR(AND(E9461="GALV",H9461="Y"),AND(E9461="GALV",H9461="UN"),AND(E9461="GALV",H9461=""),AND(F9461="GALV",H9461="Y"),AND(F9461="GALV",H9461="UN"),AND(F9461="GALV",H9461=""),AND(F9461="GALV",I9461="Y"),AND(F9461="GALV",I9461="UN"),AND(F9461="GALV",I9461=""))),"GRR",IF(AND(B9461='Dropdown Answer Key'!$B$14,OR(E9461="Unknown",F9461="Unknown")),"Unknown SL","Non Lead")))))))))))</f>
        <v>ERROR</v>
      </c>
      <c r="T9461" s="121" t="str">
        <f>IF(OR(M9461="",Q9461="",S9461="ERROR"),"BLANK",IF((AND(M9461='Dropdown Answer Key'!$B$25,OR('Service Line Inventory'!S9461="Lead",S9461="Unknown SL"))),"Tier 1",IF(AND('Service Line Inventory'!M9461='Dropdown Answer Key'!$B$26,OR('Service Line Inventory'!S9461="Lead",S9461="Unknown SL")),"Tier 2",IF(AND('Service Line Inventory'!M9461='Dropdown Answer Key'!$B$27,OR('Service Line Inventory'!S9461="Lead",S9461="Unknown SL")),"Tier 2",IF('Service Line Inventory'!S9461="GRR","Tier 3",IF((AND('Service Line Inventory'!M9461='Dropdown Answer Key'!$B$25,'Service Line Inventory'!Q9461='Dropdown Answer Key'!$N$25,O9461='Dropdown Answer Key'!$H$27,'Service Line Inventory'!P9461='Dropdown Answer Key'!$K$27,S9461="Non Lead")),"Tier 4",IF((AND('Service Line Inventory'!M9461='Dropdown Answer Key'!$B$25,'Service Line Inventory'!Q9461='Dropdown Answer Key'!$N$25,O9461='Dropdown Answer Key'!$H$27,S9461="Non Lead")),"Tier 4",IF((AND('Service Line Inventory'!M9461='Dropdown Answer Key'!$B$25,'Service Line Inventory'!Q9461='Dropdown Answer Key'!$N$25,'Service Line Inventory'!P9461='Dropdown Answer Key'!$K$27,S9461="Non Lead")),"Tier 4","Tier 5"))))))))</f>
        <v>BLANK</v>
      </c>
      <c r="U9461" s="122" t="str">
        <f t="shared" si="614"/>
        <v>ERROR</v>
      </c>
      <c r="V9461" s="121" t="str">
        <f t="shared" si="615"/>
        <v>ERROR</v>
      </c>
      <c r="W9461" s="121" t="str">
        <f t="shared" si="616"/>
        <v>NO</v>
      </c>
      <c r="X9461" s="115"/>
      <c r="Y9461" s="104"/>
    </row>
    <row r="9462" spans="1:25" x14ac:dyDescent="0.25">
      <c r="A9462" s="80"/>
      <c r="B9462" s="80"/>
      <c r="C9462" s="110"/>
      <c r="D9462" s="81"/>
      <c r="E9462" s="110"/>
      <c r="F9462" s="110"/>
      <c r="G9462" s="112"/>
      <c r="H9462" s="100"/>
      <c r="I9462" s="81"/>
      <c r="J9462" s="82"/>
      <c r="K9462" s="81"/>
      <c r="L9462" s="100" t="str">
        <f t="shared" si="613"/>
        <v>ERROR</v>
      </c>
      <c r="M9462" s="116"/>
      <c r="N9462" s="81"/>
      <c r="O9462" s="81"/>
      <c r="P9462" s="81"/>
      <c r="Q9462" s="80"/>
      <c r="R9462" s="81"/>
      <c r="S9462" s="105" t="str">
        <f>IF(OR(B9462="",$C$3="",$G$3=""),"ERROR",IF(AND(B9462='Dropdown Answer Key'!$B$12,OR(E9462="Lead",E9462="U, May have L",E9462="COM",E9462="")),"Lead",IF(AND(B9462='Dropdown Answer Key'!$B$12,OR(AND(E9462="GALV",H9462="Y"),AND(E9462="GALV",H9462="UN"),AND(E9462="GALV",H9462=""))),"GRR",IF(AND(B9462='Dropdown Answer Key'!$B$12,E9462="Unknown"),"Unknown SL",IF(AND(B9462='Dropdown Answer Key'!$B$13,OR(F9462="Lead",F9462="U, May have L",F9462="COM",F9462="")),"Lead",IF(AND(B9462='Dropdown Answer Key'!$B$13,OR(AND(F9462="GALV",H9462="Y"),AND(F9462="GALV",H9462="UN"),AND(F9462="GALV",H9462=""))),"GRR",IF(AND(B9462='Dropdown Answer Key'!$B$13,F9462="Unknown"),"Unknown SL",IF(AND(B9462='Dropdown Answer Key'!$B$14,OR(E9462="Lead",E9462="U, May have L",E9462="COM",E9462="")),"Lead",IF(AND(B9462='Dropdown Answer Key'!$B$14,OR(F9462="Lead",F9462="U, May have L",F9462="COM",F9462="")),"Lead",IF(AND(B9462='Dropdown Answer Key'!$B$14,OR(AND(E9462="GALV",H9462="Y"),AND(E9462="GALV",H9462="UN"),AND(E9462="GALV",H9462=""),AND(F9462="GALV",H9462="Y"),AND(F9462="GALV",H9462="UN"),AND(F9462="GALV",H9462=""),AND(F9462="GALV",I9462="Y"),AND(F9462="GALV",I9462="UN"),AND(F9462="GALV",I9462=""))),"GRR",IF(AND(B9462='Dropdown Answer Key'!$B$14,OR(E9462="Unknown",F9462="Unknown")),"Unknown SL","Non Lead")))))))))))</f>
        <v>ERROR</v>
      </c>
      <c r="T9462" s="83" t="str">
        <f>IF(OR(M9462="",Q9462="",S9462="ERROR"),"BLANK",IF((AND(M9462='Dropdown Answer Key'!$B$25,OR('Service Line Inventory'!S9462="Lead",S9462="Unknown SL"))),"Tier 1",IF(AND('Service Line Inventory'!M9462='Dropdown Answer Key'!$B$26,OR('Service Line Inventory'!S9462="Lead",S9462="Unknown SL")),"Tier 2",IF(AND('Service Line Inventory'!M9462='Dropdown Answer Key'!$B$27,OR('Service Line Inventory'!S9462="Lead",S9462="Unknown SL")),"Tier 2",IF('Service Line Inventory'!S9462="GRR","Tier 3",IF((AND('Service Line Inventory'!M9462='Dropdown Answer Key'!$B$25,'Service Line Inventory'!Q9462='Dropdown Answer Key'!$N$25,O9462='Dropdown Answer Key'!$H$27,'Service Line Inventory'!P9462='Dropdown Answer Key'!$K$27,S9462="Non Lead")),"Tier 4",IF((AND('Service Line Inventory'!M9462='Dropdown Answer Key'!$B$25,'Service Line Inventory'!Q9462='Dropdown Answer Key'!$N$25,O9462='Dropdown Answer Key'!$H$27,S9462="Non Lead")),"Tier 4",IF((AND('Service Line Inventory'!M9462='Dropdown Answer Key'!$B$25,'Service Line Inventory'!Q9462='Dropdown Answer Key'!$N$25,'Service Line Inventory'!P9462='Dropdown Answer Key'!$K$27,S9462="Non Lead")),"Tier 4","Tier 5"))))))))</f>
        <v>BLANK</v>
      </c>
      <c r="U9462" s="108" t="str">
        <f t="shared" si="614"/>
        <v>ERROR</v>
      </c>
      <c r="V9462" s="83" t="str">
        <f t="shared" si="615"/>
        <v>ERROR</v>
      </c>
      <c r="W9462" s="83" t="str">
        <f t="shared" si="616"/>
        <v>NO</v>
      </c>
      <c r="X9462" s="114"/>
      <c r="Y9462" s="84"/>
    </row>
    <row r="9463" spans="1:25" x14ac:dyDescent="0.25">
      <c r="A9463" s="89"/>
      <c r="B9463" s="90"/>
      <c r="C9463" s="111"/>
      <c r="D9463" s="90"/>
      <c r="E9463" s="111"/>
      <c r="F9463" s="111"/>
      <c r="G9463" s="113"/>
      <c r="H9463" s="100"/>
      <c r="I9463" s="90"/>
      <c r="J9463" s="91"/>
      <c r="K9463" s="90"/>
      <c r="L9463" s="101" t="str">
        <f t="shared" si="613"/>
        <v>ERROR</v>
      </c>
      <c r="M9463" s="117"/>
      <c r="N9463" s="90"/>
      <c r="O9463" s="90"/>
      <c r="P9463" s="90"/>
      <c r="Q9463" s="89"/>
      <c r="R9463" s="90"/>
      <c r="S9463" s="120" t="str">
        <f>IF(OR(B9463="",$C$3="",$G$3=""),"ERROR",IF(AND(B9463='Dropdown Answer Key'!$B$12,OR(E9463="Lead",E9463="U, May have L",E9463="COM",E9463="")),"Lead",IF(AND(B9463='Dropdown Answer Key'!$B$12,OR(AND(E9463="GALV",H9463="Y"),AND(E9463="GALV",H9463="UN"),AND(E9463="GALV",H9463=""))),"GRR",IF(AND(B9463='Dropdown Answer Key'!$B$12,E9463="Unknown"),"Unknown SL",IF(AND(B9463='Dropdown Answer Key'!$B$13,OR(F9463="Lead",F9463="U, May have L",F9463="COM",F9463="")),"Lead",IF(AND(B9463='Dropdown Answer Key'!$B$13,OR(AND(F9463="GALV",H9463="Y"),AND(F9463="GALV",H9463="UN"),AND(F9463="GALV",H9463=""))),"GRR",IF(AND(B9463='Dropdown Answer Key'!$B$13,F9463="Unknown"),"Unknown SL",IF(AND(B9463='Dropdown Answer Key'!$B$14,OR(E9463="Lead",E9463="U, May have L",E9463="COM",E9463="")),"Lead",IF(AND(B9463='Dropdown Answer Key'!$B$14,OR(F9463="Lead",F9463="U, May have L",F9463="COM",F9463="")),"Lead",IF(AND(B9463='Dropdown Answer Key'!$B$14,OR(AND(E9463="GALV",H9463="Y"),AND(E9463="GALV",H9463="UN"),AND(E9463="GALV",H9463=""),AND(F9463="GALV",H9463="Y"),AND(F9463="GALV",H9463="UN"),AND(F9463="GALV",H9463=""),AND(F9463="GALV",I9463="Y"),AND(F9463="GALV",I9463="UN"),AND(F9463="GALV",I9463=""))),"GRR",IF(AND(B9463='Dropdown Answer Key'!$B$14,OR(E9463="Unknown",F9463="Unknown")),"Unknown SL","Non Lead")))))))))))</f>
        <v>ERROR</v>
      </c>
      <c r="T9463" s="121" t="str">
        <f>IF(OR(M9463="",Q9463="",S9463="ERROR"),"BLANK",IF((AND(M9463='Dropdown Answer Key'!$B$25,OR('Service Line Inventory'!S9463="Lead",S9463="Unknown SL"))),"Tier 1",IF(AND('Service Line Inventory'!M9463='Dropdown Answer Key'!$B$26,OR('Service Line Inventory'!S9463="Lead",S9463="Unknown SL")),"Tier 2",IF(AND('Service Line Inventory'!M9463='Dropdown Answer Key'!$B$27,OR('Service Line Inventory'!S9463="Lead",S9463="Unknown SL")),"Tier 2",IF('Service Line Inventory'!S9463="GRR","Tier 3",IF((AND('Service Line Inventory'!M9463='Dropdown Answer Key'!$B$25,'Service Line Inventory'!Q9463='Dropdown Answer Key'!$N$25,O9463='Dropdown Answer Key'!$H$27,'Service Line Inventory'!P9463='Dropdown Answer Key'!$K$27,S9463="Non Lead")),"Tier 4",IF((AND('Service Line Inventory'!M9463='Dropdown Answer Key'!$B$25,'Service Line Inventory'!Q9463='Dropdown Answer Key'!$N$25,O9463='Dropdown Answer Key'!$H$27,S9463="Non Lead")),"Tier 4",IF((AND('Service Line Inventory'!M9463='Dropdown Answer Key'!$B$25,'Service Line Inventory'!Q9463='Dropdown Answer Key'!$N$25,'Service Line Inventory'!P9463='Dropdown Answer Key'!$K$27,S9463="Non Lead")),"Tier 4","Tier 5"))))))))</f>
        <v>BLANK</v>
      </c>
      <c r="U9463" s="122" t="str">
        <f t="shared" si="614"/>
        <v>ERROR</v>
      </c>
      <c r="V9463" s="121" t="str">
        <f t="shared" si="615"/>
        <v>ERROR</v>
      </c>
      <c r="W9463" s="121" t="str">
        <f t="shared" si="616"/>
        <v>NO</v>
      </c>
      <c r="X9463" s="115"/>
      <c r="Y9463" s="104"/>
    </row>
    <row r="9464" spans="1:25" x14ac:dyDescent="0.25">
      <c r="A9464" s="80"/>
      <c r="B9464" s="80"/>
      <c r="C9464" s="110"/>
      <c r="D9464" s="81"/>
      <c r="E9464" s="110"/>
      <c r="F9464" s="110"/>
      <c r="G9464" s="112"/>
      <c r="H9464" s="100"/>
      <c r="I9464" s="81"/>
      <c r="J9464" s="82"/>
      <c r="K9464" s="81"/>
      <c r="L9464" s="100" t="str">
        <f t="shared" si="613"/>
        <v>ERROR</v>
      </c>
      <c r="M9464" s="116"/>
      <c r="N9464" s="81"/>
      <c r="O9464" s="81"/>
      <c r="P9464" s="81"/>
      <c r="Q9464" s="80"/>
      <c r="R9464" s="81"/>
      <c r="S9464" s="105" t="str">
        <f>IF(OR(B9464="",$C$3="",$G$3=""),"ERROR",IF(AND(B9464='Dropdown Answer Key'!$B$12,OR(E9464="Lead",E9464="U, May have L",E9464="COM",E9464="")),"Lead",IF(AND(B9464='Dropdown Answer Key'!$B$12,OR(AND(E9464="GALV",H9464="Y"),AND(E9464="GALV",H9464="UN"),AND(E9464="GALV",H9464=""))),"GRR",IF(AND(B9464='Dropdown Answer Key'!$B$12,E9464="Unknown"),"Unknown SL",IF(AND(B9464='Dropdown Answer Key'!$B$13,OR(F9464="Lead",F9464="U, May have L",F9464="COM",F9464="")),"Lead",IF(AND(B9464='Dropdown Answer Key'!$B$13,OR(AND(F9464="GALV",H9464="Y"),AND(F9464="GALV",H9464="UN"),AND(F9464="GALV",H9464=""))),"GRR",IF(AND(B9464='Dropdown Answer Key'!$B$13,F9464="Unknown"),"Unknown SL",IF(AND(B9464='Dropdown Answer Key'!$B$14,OR(E9464="Lead",E9464="U, May have L",E9464="COM",E9464="")),"Lead",IF(AND(B9464='Dropdown Answer Key'!$B$14,OR(F9464="Lead",F9464="U, May have L",F9464="COM",F9464="")),"Lead",IF(AND(B9464='Dropdown Answer Key'!$B$14,OR(AND(E9464="GALV",H9464="Y"),AND(E9464="GALV",H9464="UN"),AND(E9464="GALV",H9464=""),AND(F9464="GALV",H9464="Y"),AND(F9464="GALV",H9464="UN"),AND(F9464="GALV",H9464=""),AND(F9464="GALV",I9464="Y"),AND(F9464="GALV",I9464="UN"),AND(F9464="GALV",I9464=""))),"GRR",IF(AND(B9464='Dropdown Answer Key'!$B$14,OR(E9464="Unknown",F9464="Unknown")),"Unknown SL","Non Lead")))))))))))</f>
        <v>ERROR</v>
      </c>
      <c r="T9464" s="83" t="str">
        <f>IF(OR(M9464="",Q9464="",S9464="ERROR"),"BLANK",IF((AND(M9464='Dropdown Answer Key'!$B$25,OR('Service Line Inventory'!S9464="Lead",S9464="Unknown SL"))),"Tier 1",IF(AND('Service Line Inventory'!M9464='Dropdown Answer Key'!$B$26,OR('Service Line Inventory'!S9464="Lead",S9464="Unknown SL")),"Tier 2",IF(AND('Service Line Inventory'!M9464='Dropdown Answer Key'!$B$27,OR('Service Line Inventory'!S9464="Lead",S9464="Unknown SL")),"Tier 2",IF('Service Line Inventory'!S9464="GRR","Tier 3",IF((AND('Service Line Inventory'!M9464='Dropdown Answer Key'!$B$25,'Service Line Inventory'!Q9464='Dropdown Answer Key'!$N$25,O9464='Dropdown Answer Key'!$H$27,'Service Line Inventory'!P9464='Dropdown Answer Key'!$K$27,S9464="Non Lead")),"Tier 4",IF((AND('Service Line Inventory'!M9464='Dropdown Answer Key'!$B$25,'Service Line Inventory'!Q9464='Dropdown Answer Key'!$N$25,O9464='Dropdown Answer Key'!$H$27,S9464="Non Lead")),"Tier 4",IF((AND('Service Line Inventory'!M9464='Dropdown Answer Key'!$B$25,'Service Line Inventory'!Q9464='Dropdown Answer Key'!$N$25,'Service Line Inventory'!P9464='Dropdown Answer Key'!$K$27,S9464="Non Lead")),"Tier 4","Tier 5"))))))))</f>
        <v>BLANK</v>
      </c>
      <c r="U9464" s="108" t="str">
        <f t="shared" si="614"/>
        <v>ERROR</v>
      </c>
      <c r="V9464" s="83" t="str">
        <f t="shared" si="615"/>
        <v>ERROR</v>
      </c>
      <c r="W9464" s="83" t="str">
        <f t="shared" si="616"/>
        <v>NO</v>
      </c>
      <c r="X9464" s="114"/>
      <c r="Y9464" s="84"/>
    </row>
    <row r="9465" spans="1:25" x14ac:dyDescent="0.25">
      <c r="A9465" s="89"/>
      <c r="B9465" s="90"/>
      <c r="C9465" s="111"/>
      <c r="D9465" s="90"/>
      <c r="E9465" s="111"/>
      <c r="F9465" s="111"/>
      <c r="G9465" s="113"/>
      <c r="H9465" s="100"/>
      <c r="I9465" s="90"/>
      <c r="J9465" s="91"/>
      <c r="K9465" s="90"/>
      <c r="L9465" s="101" t="str">
        <f t="shared" si="613"/>
        <v>ERROR</v>
      </c>
      <c r="M9465" s="117"/>
      <c r="N9465" s="90"/>
      <c r="O9465" s="90"/>
      <c r="P9465" s="90"/>
      <c r="Q9465" s="89"/>
      <c r="R9465" s="90"/>
      <c r="S9465" s="120" t="str">
        <f>IF(OR(B9465="",$C$3="",$G$3=""),"ERROR",IF(AND(B9465='Dropdown Answer Key'!$B$12,OR(E9465="Lead",E9465="U, May have L",E9465="COM",E9465="")),"Lead",IF(AND(B9465='Dropdown Answer Key'!$B$12,OR(AND(E9465="GALV",H9465="Y"),AND(E9465="GALV",H9465="UN"),AND(E9465="GALV",H9465=""))),"GRR",IF(AND(B9465='Dropdown Answer Key'!$B$12,E9465="Unknown"),"Unknown SL",IF(AND(B9465='Dropdown Answer Key'!$B$13,OR(F9465="Lead",F9465="U, May have L",F9465="COM",F9465="")),"Lead",IF(AND(B9465='Dropdown Answer Key'!$B$13,OR(AND(F9465="GALV",H9465="Y"),AND(F9465="GALV",H9465="UN"),AND(F9465="GALV",H9465=""))),"GRR",IF(AND(B9465='Dropdown Answer Key'!$B$13,F9465="Unknown"),"Unknown SL",IF(AND(B9465='Dropdown Answer Key'!$B$14,OR(E9465="Lead",E9465="U, May have L",E9465="COM",E9465="")),"Lead",IF(AND(B9465='Dropdown Answer Key'!$B$14,OR(F9465="Lead",F9465="U, May have L",F9465="COM",F9465="")),"Lead",IF(AND(B9465='Dropdown Answer Key'!$B$14,OR(AND(E9465="GALV",H9465="Y"),AND(E9465="GALV",H9465="UN"),AND(E9465="GALV",H9465=""),AND(F9465="GALV",H9465="Y"),AND(F9465="GALV",H9465="UN"),AND(F9465="GALV",H9465=""),AND(F9465="GALV",I9465="Y"),AND(F9465="GALV",I9465="UN"),AND(F9465="GALV",I9465=""))),"GRR",IF(AND(B9465='Dropdown Answer Key'!$B$14,OR(E9465="Unknown",F9465="Unknown")),"Unknown SL","Non Lead")))))))))))</f>
        <v>ERROR</v>
      </c>
      <c r="T9465" s="121" t="str">
        <f>IF(OR(M9465="",Q9465="",S9465="ERROR"),"BLANK",IF((AND(M9465='Dropdown Answer Key'!$B$25,OR('Service Line Inventory'!S9465="Lead",S9465="Unknown SL"))),"Tier 1",IF(AND('Service Line Inventory'!M9465='Dropdown Answer Key'!$B$26,OR('Service Line Inventory'!S9465="Lead",S9465="Unknown SL")),"Tier 2",IF(AND('Service Line Inventory'!M9465='Dropdown Answer Key'!$B$27,OR('Service Line Inventory'!S9465="Lead",S9465="Unknown SL")),"Tier 2",IF('Service Line Inventory'!S9465="GRR","Tier 3",IF((AND('Service Line Inventory'!M9465='Dropdown Answer Key'!$B$25,'Service Line Inventory'!Q9465='Dropdown Answer Key'!$N$25,O9465='Dropdown Answer Key'!$H$27,'Service Line Inventory'!P9465='Dropdown Answer Key'!$K$27,S9465="Non Lead")),"Tier 4",IF((AND('Service Line Inventory'!M9465='Dropdown Answer Key'!$B$25,'Service Line Inventory'!Q9465='Dropdown Answer Key'!$N$25,O9465='Dropdown Answer Key'!$H$27,S9465="Non Lead")),"Tier 4",IF((AND('Service Line Inventory'!M9465='Dropdown Answer Key'!$B$25,'Service Line Inventory'!Q9465='Dropdown Answer Key'!$N$25,'Service Line Inventory'!P9465='Dropdown Answer Key'!$K$27,S9465="Non Lead")),"Tier 4","Tier 5"))))))))</f>
        <v>BLANK</v>
      </c>
      <c r="U9465" s="122" t="str">
        <f t="shared" si="614"/>
        <v>ERROR</v>
      </c>
      <c r="V9465" s="121" t="str">
        <f t="shared" si="615"/>
        <v>ERROR</v>
      </c>
      <c r="W9465" s="121" t="str">
        <f t="shared" si="616"/>
        <v>NO</v>
      </c>
      <c r="X9465" s="115"/>
      <c r="Y9465" s="104"/>
    </row>
    <row r="9466" spans="1:25" x14ac:dyDescent="0.25">
      <c r="A9466" s="80"/>
      <c r="B9466" s="80"/>
      <c r="C9466" s="110"/>
      <c r="D9466" s="81"/>
      <c r="E9466" s="110"/>
      <c r="F9466" s="110"/>
      <c r="G9466" s="112"/>
      <c r="H9466" s="100"/>
      <c r="I9466" s="81"/>
      <c r="J9466" s="82"/>
      <c r="K9466" s="81"/>
      <c r="L9466" s="100" t="str">
        <f t="shared" si="613"/>
        <v>ERROR</v>
      </c>
      <c r="M9466" s="116"/>
      <c r="N9466" s="81"/>
      <c r="O9466" s="81"/>
      <c r="P9466" s="81"/>
      <c r="Q9466" s="80"/>
      <c r="R9466" s="81"/>
      <c r="S9466" s="105" t="str">
        <f>IF(OR(B9466="",$C$3="",$G$3=""),"ERROR",IF(AND(B9466='Dropdown Answer Key'!$B$12,OR(E9466="Lead",E9466="U, May have L",E9466="COM",E9466="")),"Lead",IF(AND(B9466='Dropdown Answer Key'!$B$12,OR(AND(E9466="GALV",H9466="Y"),AND(E9466="GALV",H9466="UN"),AND(E9466="GALV",H9466=""))),"GRR",IF(AND(B9466='Dropdown Answer Key'!$B$12,E9466="Unknown"),"Unknown SL",IF(AND(B9466='Dropdown Answer Key'!$B$13,OR(F9466="Lead",F9466="U, May have L",F9466="COM",F9466="")),"Lead",IF(AND(B9466='Dropdown Answer Key'!$B$13,OR(AND(F9466="GALV",H9466="Y"),AND(F9466="GALV",H9466="UN"),AND(F9466="GALV",H9466=""))),"GRR",IF(AND(B9466='Dropdown Answer Key'!$B$13,F9466="Unknown"),"Unknown SL",IF(AND(B9466='Dropdown Answer Key'!$B$14,OR(E9466="Lead",E9466="U, May have L",E9466="COM",E9466="")),"Lead",IF(AND(B9466='Dropdown Answer Key'!$B$14,OR(F9466="Lead",F9466="U, May have L",F9466="COM",F9466="")),"Lead",IF(AND(B9466='Dropdown Answer Key'!$B$14,OR(AND(E9466="GALV",H9466="Y"),AND(E9466="GALV",H9466="UN"),AND(E9466="GALV",H9466=""),AND(F9466="GALV",H9466="Y"),AND(F9466="GALV",H9466="UN"),AND(F9466="GALV",H9466=""),AND(F9466="GALV",I9466="Y"),AND(F9466="GALV",I9466="UN"),AND(F9466="GALV",I9466=""))),"GRR",IF(AND(B9466='Dropdown Answer Key'!$B$14,OR(E9466="Unknown",F9466="Unknown")),"Unknown SL","Non Lead")))))))))))</f>
        <v>ERROR</v>
      </c>
      <c r="T9466" s="83" t="str">
        <f>IF(OR(M9466="",Q9466="",S9466="ERROR"),"BLANK",IF((AND(M9466='Dropdown Answer Key'!$B$25,OR('Service Line Inventory'!S9466="Lead",S9466="Unknown SL"))),"Tier 1",IF(AND('Service Line Inventory'!M9466='Dropdown Answer Key'!$B$26,OR('Service Line Inventory'!S9466="Lead",S9466="Unknown SL")),"Tier 2",IF(AND('Service Line Inventory'!M9466='Dropdown Answer Key'!$B$27,OR('Service Line Inventory'!S9466="Lead",S9466="Unknown SL")),"Tier 2",IF('Service Line Inventory'!S9466="GRR","Tier 3",IF((AND('Service Line Inventory'!M9466='Dropdown Answer Key'!$B$25,'Service Line Inventory'!Q9466='Dropdown Answer Key'!$N$25,O9466='Dropdown Answer Key'!$H$27,'Service Line Inventory'!P9466='Dropdown Answer Key'!$K$27,S9466="Non Lead")),"Tier 4",IF((AND('Service Line Inventory'!M9466='Dropdown Answer Key'!$B$25,'Service Line Inventory'!Q9466='Dropdown Answer Key'!$N$25,O9466='Dropdown Answer Key'!$H$27,S9466="Non Lead")),"Tier 4",IF((AND('Service Line Inventory'!M9466='Dropdown Answer Key'!$B$25,'Service Line Inventory'!Q9466='Dropdown Answer Key'!$N$25,'Service Line Inventory'!P9466='Dropdown Answer Key'!$K$27,S9466="Non Lead")),"Tier 4","Tier 5"))))))))</f>
        <v>BLANK</v>
      </c>
      <c r="U9466" s="108" t="str">
        <f t="shared" si="614"/>
        <v>ERROR</v>
      </c>
      <c r="V9466" s="83" t="str">
        <f t="shared" si="615"/>
        <v>ERROR</v>
      </c>
      <c r="W9466" s="83" t="str">
        <f t="shared" si="616"/>
        <v>NO</v>
      </c>
      <c r="X9466" s="114"/>
      <c r="Y9466" s="84"/>
    </row>
    <row r="9467" spans="1:25" x14ac:dyDescent="0.25">
      <c r="A9467" s="89"/>
      <c r="B9467" s="90"/>
      <c r="C9467" s="111"/>
      <c r="D9467" s="90"/>
      <c r="E9467" s="111"/>
      <c r="F9467" s="111"/>
      <c r="G9467" s="113"/>
      <c r="H9467" s="100"/>
      <c r="I9467" s="90"/>
      <c r="J9467" s="91"/>
      <c r="K9467" s="90"/>
      <c r="L9467" s="101" t="str">
        <f t="shared" si="613"/>
        <v>ERROR</v>
      </c>
      <c r="M9467" s="117"/>
      <c r="N9467" s="90"/>
      <c r="O9467" s="90"/>
      <c r="P9467" s="90"/>
      <c r="Q9467" s="89"/>
      <c r="R9467" s="90"/>
      <c r="S9467" s="120" t="str">
        <f>IF(OR(B9467="",$C$3="",$G$3=""),"ERROR",IF(AND(B9467='Dropdown Answer Key'!$B$12,OR(E9467="Lead",E9467="U, May have L",E9467="COM",E9467="")),"Lead",IF(AND(B9467='Dropdown Answer Key'!$B$12,OR(AND(E9467="GALV",H9467="Y"),AND(E9467="GALV",H9467="UN"),AND(E9467="GALV",H9467=""))),"GRR",IF(AND(B9467='Dropdown Answer Key'!$B$12,E9467="Unknown"),"Unknown SL",IF(AND(B9467='Dropdown Answer Key'!$B$13,OR(F9467="Lead",F9467="U, May have L",F9467="COM",F9467="")),"Lead",IF(AND(B9467='Dropdown Answer Key'!$B$13,OR(AND(F9467="GALV",H9467="Y"),AND(F9467="GALV",H9467="UN"),AND(F9467="GALV",H9467=""))),"GRR",IF(AND(B9467='Dropdown Answer Key'!$B$13,F9467="Unknown"),"Unknown SL",IF(AND(B9467='Dropdown Answer Key'!$B$14,OR(E9467="Lead",E9467="U, May have L",E9467="COM",E9467="")),"Lead",IF(AND(B9467='Dropdown Answer Key'!$B$14,OR(F9467="Lead",F9467="U, May have L",F9467="COM",F9467="")),"Lead",IF(AND(B9467='Dropdown Answer Key'!$B$14,OR(AND(E9467="GALV",H9467="Y"),AND(E9467="GALV",H9467="UN"),AND(E9467="GALV",H9467=""),AND(F9467="GALV",H9467="Y"),AND(F9467="GALV",H9467="UN"),AND(F9467="GALV",H9467=""),AND(F9467="GALV",I9467="Y"),AND(F9467="GALV",I9467="UN"),AND(F9467="GALV",I9467=""))),"GRR",IF(AND(B9467='Dropdown Answer Key'!$B$14,OR(E9467="Unknown",F9467="Unknown")),"Unknown SL","Non Lead")))))))))))</f>
        <v>ERROR</v>
      </c>
      <c r="T9467" s="121" t="str">
        <f>IF(OR(M9467="",Q9467="",S9467="ERROR"),"BLANK",IF((AND(M9467='Dropdown Answer Key'!$B$25,OR('Service Line Inventory'!S9467="Lead",S9467="Unknown SL"))),"Tier 1",IF(AND('Service Line Inventory'!M9467='Dropdown Answer Key'!$B$26,OR('Service Line Inventory'!S9467="Lead",S9467="Unknown SL")),"Tier 2",IF(AND('Service Line Inventory'!M9467='Dropdown Answer Key'!$B$27,OR('Service Line Inventory'!S9467="Lead",S9467="Unknown SL")),"Tier 2",IF('Service Line Inventory'!S9467="GRR","Tier 3",IF((AND('Service Line Inventory'!M9467='Dropdown Answer Key'!$B$25,'Service Line Inventory'!Q9467='Dropdown Answer Key'!$N$25,O9467='Dropdown Answer Key'!$H$27,'Service Line Inventory'!P9467='Dropdown Answer Key'!$K$27,S9467="Non Lead")),"Tier 4",IF((AND('Service Line Inventory'!M9467='Dropdown Answer Key'!$B$25,'Service Line Inventory'!Q9467='Dropdown Answer Key'!$N$25,O9467='Dropdown Answer Key'!$H$27,S9467="Non Lead")),"Tier 4",IF((AND('Service Line Inventory'!M9467='Dropdown Answer Key'!$B$25,'Service Line Inventory'!Q9467='Dropdown Answer Key'!$N$25,'Service Line Inventory'!P9467='Dropdown Answer Key'!$K$27,S9467="Non Lead")),"Tier 4","Tier 5"))))))))</f>
        <v>BLANK</v>
      </c>
      <c r="U9467" s="122" t="str">
        <f t="shared" si="614"/>
        <v>ERROR</v>
      </c>
      <c r="V9467" s="121" t="str">
        <f t="shared" si="615"/>
        <v>ERROR</v>
      </c>
      <c r="W9467" s="121" t="str">
        <f t="shared" si="616"/>
        <v>NO</v>
      </c>
      <c r="X9467" s="115"/>
      <c r="Y9467" s="104"/>
    </row>
    <row r="9468" spans="1:25" x14ac:dyDescent="0.25">
      <c r="A9468" s="80"/>
      <c r="B9468" s="80"/>
      <c r="C9468" s="110"/>
      <c r="D9468" s="81"/>
      <c r="E9468" s="110"/>
      <c r="F9468" s="110"/>
      <c r="G9468" s="112"/>
      <c r="H9468" s="100"/>
      <c r="I9468" s="81"/>
      <c r="J9468" s="82"/>
      <c r="K9468" s="81"/>
      <c r="L9468" s="100" t="str">
        <f t="shared" si="613"/>
        <v>ERROR</v>
      </c>
      <c r="M9468" s="116"/>
      <c r="N9468" s="81"/>
      <c r="O9468" s="81"/>
      <c r="P9468" s="81"/>
      <c r="Q9468" s="80"/>
      <c r="R9468" s="81"/>
      <c r="S9468" s="105" t="str">
        <f>IF(OR(B9468="",$C$3="",$G$3=""),"ERROR",IF(AND(B9468='Dropdown Answer Key'!$B$12,OR(E9468="Lead",E9468="U, May have L",E9468="COM",E9468="")),"Lead",IF(AND(B9468='Dropdown Answer Key'!$B$12,OR(AND(E9468="GALV",H9468="Y"),AND(E9468="GALV",H9468="UN"),AND(E9468="GALV",H9468=""))),"GRR",IF(AND(B9468='Dropdown Answer Key'!$B$12,E9468="Unknown"),"Unknown SL",IF(AND(B9468='Dropdown Answer Key'!$B$13,OR(F9468="Lead",F9468="U, May have L",F9468="COM",F9468="")),"Lead",IF(AND(B9468='Dropdown Answer Key'!$B$13,OR(AND(F9468="GALV",H9468="Y"),AND(F9468="GALV",H9468="UN"),AND(F9468="GALV",H9468=""))),"GRR",IF(AND(B9468='Dropdown Answer Key'!$B$13,F9468="Unknown"),"Unknown SL",IF(AND(B9468='Dropdown Answer Key'!$B$14,OR(E9468="Lead",E9468="U, May have L",E9468="COM",E9468="")),"Lead",IF(AND(B9468='Dropdown Answer Key'!$B$14,OR(F9468="Lead",F9468="U, May have L",F9468="COM",F9468="")),"Lead",IF(AND(B9468='Dropdown Answer Key'!$B$14,OR(AND(E9468="GALV",H9468="Y"),AND(E9468="GALV",H9468="UN"),AND(E9468="GALV",H9468=""),AND(F9468="GALV",H9468="Y"),AND(F9468="GALV",H9468="UN"),AND(F9468="GALV",H9468=""),AND(F9468="GALV",I9468="Y"),AND(F9468="GALV",I9468="UN"),AND(F9468="GALV",I9468=""))),"GRR",IF(AND(B9468='Dropdown Answer Key'!$B$14,OR(E9468="Unknown",F9468="Unknown")),"Unknown SL","Non Lead")))))))))))</f>
        <v>ERROR</v>
      </c>
      <c r="T9468" s="83" t="str">
        <f>IF(OR(M9468="",Q9468="",S9468="ERROR"),"BLANK",IF((AND(M9468='Dropdown Answer Key'!$B$25,OR('Service Line Inventory'!S9468="Lead",S9468="Unknown SL"))),"Tier 1",IF(AND('Service Line Inventory'!M9468='Dropdown Answer Key'!$B$26,OR('Service Line Inventory'!S9468="Lead",S9468="Unknown SL")),"Tier 2",IF(AND('Service Line Inventory'!M9468='Dropdown Answer Key'!$B$27,OR('Service Line Inventory'!S9468="Lead",S9468="Unknown SL")),"Tier 2",IF('Service Line Inventory'!S9468="GRR","Tier 3",IF((AND('Service Line Inventory'!M9468='Dropdown Answer Key'!$B$25,'Service Line Inventory'!Q9468='Dropdown Answer Key'!$N$25,O9468='Dropdown Answer Key'!$H$27,'Service Line Inventory'!P9468='Dropdown Answer Key'!$K$27,S9468="Non Lead")),"Tier 4",IF((AND('Service Line Inventory'!M9468='Dropdown Answer Key'!$B$25,'Service Line Inventory'!Q9468='Dropdown Answer Key'!$N$25,O9468='Dropdown Answer Key'!$H$27,S9468="Non Lead")),"Tier 4",IF((AND('Service Line Inventory'!M9468='Dropdown Answer Key'!$B$25,'Service Line Inventory'!Q9468='Dropdown Answer Key'!$N$25,'Service Line Inventory'!P9468='Dropdown Answer Key'!$K$27,S9468="Non Lead")),"Tier 4","Tier 5"))))))))</f>
        <v>BLANK</v>
      </c>
      <c r="U9468" s="108" t="str">
        <f t="shared" si="614"/>
        <v>ERROR</v>
      </c>
      <c r="V9468" s="83" t="str">
        <f t="shared" si="615"/>
        <v>ERROR</v>
      </c>
      <c r="W9468" s="83" t="str">
        <f t="shared" si="616"/>
        <v>NO</v>
      </c>
      <c r="X9468" s="114"/>
      <c r="Y9468" s="84"/>
    </row>
    <row r="9469" spans="1:25" x14ac:dyDescent="0.25">
      <c r="A9469" s="89"/>
      <c r="B9469" s="90"/>
      <c r="C9469" s="111"/>
      <c r="D9469" s="90"/>
      <c r="E9469" s="111"/>
      <c r="F9469" s="111"/>
      <c r="G9469" s="113"/>
      <c r="H9469" s="100"/>
      <c r="I9469" s="90"/>
      <c r="J9469" s="91"/>
      <c r="K9469" s="90"/>
      <c r="L9469" s="101" t="str">
        <f t="shared" si="613"/>
        <v>ERROR</v>
      </c>
      <c r="M9469" s="117"/>
      <c r="N9469" s="90"/>
      <c r="O9469" s="90"/>
      <c r="P9469" s="90"/>
      <c r="Q9469" s="89"/>
      <c r="R9469" s="90"/>
      <c r="S9469" s="120" t="str">
        <f>IF(OR(B9469="",$C$3="",$G$3=""),"ERROR",IF(AND(B9469='Dropdown Answer Key'!$B$12,OR(E9469="Lead",E9469="U, May have L",E9469="COM",E9469="")),"Lead",IF(AND(B9469='Dropdown Answer Key'!$B$12,OR(AND(E9469="GALV",H9469="Y"),AND(E9469="GALV",H9469="UN"),AND(E9469="GALV",H9469=""))),"GRR",IF(AND(B9469='Dropdown Answer Key'!$B$12,E9469="Unknown"),"Unknown SL",IF(AND(B9469='Dropdown Answer Key'!$B$13,OR(F9469="Lead",F9469="U, May have L",F9469="COM",F9469="")),"Lead",IF(AND(B9469='Dropdown Answer Key'!$B$13,OR(AND(F9469="GALV",H9469="Y"),AND(F9469="GALV",H9469="UN"),AND(F9469="GALV",H9469=""))),"GRR",IF(AND(B9469='Dropdown Answer Key'!$B$13,F9469="Unknown"),"Unknown SL",IF(AND(B9469='Dropdown Answer Key'!$B$14,OR(E9469="Lead",E9469="U, May have L",E9469="COM",E9469="")),"Lead",IF(AND(B9469='Dropdown Answer Key'!$B$14,OR(F9469="Lead",F9469="U, May have L",F9469="COM",F9469="")),"Lead",IF(AND(B9469='Dropdown Answer Key'!$B$14,OR(AND(E9469="GALV",H9469="Y"),AND(E9469="GALV",H9469="UN"),AND(E9469="GALV",H9469=""),AND(F9469="GALV",H9469="Y"),AND(F9469="GALV",H9469="UN"),AND(F9469="GALV",H9469=""),AND(F9469="GALV",I9469="Y"),AND(F9469="GALV",I9469="UN"),AND(F9469="GALV",I9469=""))),"GRR",IF(AND(B9469='Dropdown Answer Key'!$B$14,OR(E9469="Unknown",F9469="Unknown")),"Unknown SL","Non Lead")))))))))))</f>
        <v>ERROR</v>
      </c>
      <c r="T9469" s="121" t="str">
        <f>IF(OR(M9469="",Q9469="",S9469="ERROR"),"BLANK",IF((AND(M9469='Dropdown Answer Key'!$B$25,OR('Service Line Inventory'!S9469="Lead",S9469="Unknown SL"))),"Tier 1",IF(AND('Service Line Inventory'!M9469='Dropdown Answer Key'!$B$26,OR('Service Line Inventory'!S9469="Lead",S9469="Unknown SL")),"Tier 2",IF(AND('Service Line Inventory'!M9469='Dropdown Answer Key'!$B$27,OR('Service Line Inventory'!S9469="Lead",S9469="Unknown SL")),"Tier 2",IF('Service Line Inventory'!S9469="GRR","Tier 3",IF((AND('Service Line Inventory'!M9469='Dropdown Answer Key'!$B$25,'Service Line Inventory'!Q9469='Dropdown Answer Key'!$N$25,O9469='Dropdown Answer Key'!$H$27,'Service Line Inventory'!P9469='Dropdown Answer Key'!$K$27,S9469="Non Lead")),"Tier 4",IF((AND('Service Line Inventory'!M9469='Dropdown Answer Key'!$B$25,'Service Line Inventory'!Q9469='Dropdown Answer Key'!$N$25,O9469='Dropdown Answer Key'!$H$27,S9469="Non Lead")),"Tier 4",IF((AND('Service Line Inventory'!M9469='Dropdown Answer Key'!$B$25,'Service Line Inventory'!Q9469='Dropdown Answer Key'!$N$25,'Service Line Inventory'!P9469='Dropdown Answer Key'!$K$27,S9469="Non Lead")),"Tier 4","Tier 5"))))))))</f>
        <v>BLANK</v>
      </c>
      <c r="U9469" s="122" t="str">
        <f t="shared" si="614"/>
        <v>ERROR</v>
      </c>
      <c r="V9469" s="121" t="str">
        <f t="shared" si="615"/>
        <v>ERROR</v>
      </c>
      <c r="W9469" s="121" t="str">
        <f t="shared" si="616"/>
        <v>NO</v>
      </c>
      <c r="X9469" s="115"/>
      <c r="Y9469" s="104"/>
    </row>
    <row r="9470" spans="1:25" x14ac:dyDescent="0.25">
      <c r="A9470" s="80"/>
      <c r="B9470" s="80"/>
      <c r="C9470" s="110"/>
      <c r="D9470" s="81"/>
      <c r="E9470" s="110"/>
      <c r="F9470" s="110"/>
      <c r="G9470" s="112"/>
      <c r="H9470" s="100"/>
      <c r="I9470" s="81"/>
      <c r="J9470" s="82"/>
      <c r="K9470" s="81"/>
      <c r="L9470" s="100" t="str">
        <f t="shared" si="613"/>
        <v>ERROR</v>
      </c>
      <c r="M9470" s="116"/>
      <c r="N9470" s="81"/>
      <c r="O9470" s="81"/>
      <c r="P9470" s="81"/>
      <c r="Q9470" s="80"/>
      <c r="R9470" s="81"/>
      <c r="S9470" s="105" t="str">
        <f>IF(OR(B9470="",$C$3="",$G$3=""),"ERROR",IF(AND(B9470='Dropdown Answer Key'!$B$12,OR(E9470="Lead",E9470="U, May have L",E9470="COM",E9470="")),"Lead",IF(AND(B9470='Dropdown Answer Key'!$B$12,OR(AND(E9470="GALV",H9470="Y"),AND(E9470="GALV",H9470="UN"),AND(E9470="GALV",H9470=""))),"GRR",IF(AND(B9470='Dropdown Answer Key'!$B$12,E9470="Unknown"),"Unknown SL",IF(AND(B9470='Dropdown Answer Key'!$B$13,OR(F9470="Lead",F9470="U, May have L",F9470="COM",F9470="")),"Lead",IF(AND(B9470='Dropdown Answer Key'!$B$13,OR(AND(F9470="GALV",H9470="Y"),AND(F9470="GALV",H9470="UN"),AND(F9470="GALV",H9470=""))),"GRR",IF(AND(B9470='Dropdown Answer Key'!$B$13,F9470="Unknown"),"Unknown SL",IF(AND(B9470='Dropdown Answer Key'!$B$14,OR(E9470="Lead",E9470="U, May have L",E9470="COM",E9470="")),"Lead",IF(AND(B9470='Dropdown Answer Key'!$B$14,OR(F9470="Lead",F9470="U, May have L",F9470="COM",F9470="")),"Lead",IF(AND(B9470='Dropdown Answer Key'!$B$14,OR(AND(E9470="GALV",H9470="Y"),AND(E9470="GALV",H9470="UN"),AND(E9470="GALV",H9470=""),AND(F9470="GALV",H9470="Y"),AND(F9470="GALV",H9470="UN"),AND(F9470="GALV",H9470=""),AND(F9470="GALV",I9470="Y"),AND(F9470="GALV",I9470="UN"),AND(F9470="GALV",I9470=""))),"GRR",IF(AND(B9470='Dropdown Answer Key'!$B$14,OR(E9470="Unknown",F9470="Unknown")),"Unknown SL","Non Lead")))))))))))</f>
        <v>ERROR</v>
      </c>
      <c r="T9470" s="83" t="str">
        <f>IF(OR(M9470="",Q9470="",S9470="ERROR"),"BLANK",IF((AND(M9470='Dropdown Answer Key'!$B$25,OR('Service Line Inventory'!S9470="Lead",S9470="Unknown SL"))),"Tier 1",IF(AND('Service Line Inventory'!M9470='Dropdown Answer Key'!$B$26,OR('Service Line Inventory'!S9470="Lead",S9470="Unknown SL")),"Tier 2",IF(AND('Service Line Inventory'!M9470='Dropdown Answer Key'!$B$27,OR('Service Line Inventory'!S9470="Lead",S9470="Unknown SL")),"Tier 2",IF('Service Line Inventory'!S9470="GRR","Tier 3",IF((AND('Service Line Inventory'!M9470='Dropdown Answer Key'!$B$25,'Service Line Inventory'!Q9470='Dropdown Answer Key'!$N$25,O9470='Dropdown Answer Key'!$H$27,'Service Line Inventory'!P9470='Dropdown Answer Key'!$K$27,S9470="Non Lead")),"Tier 4",IF((AND('Service Line Inventory'!M9470='Dropdown Answer Key'!$B$25,'Service Line Inventory'!Q9470='Dropdown Answer Key'!$N$25,O9470='Dropdown Answer Key'!$H$27,S9470="Non Lead")),"Tier 4",IF((AND('Service Line Inventory'!M9470='Dropdown Answer Key'!$B$25,'Service Line Inventory'!Q9470='Dropdown Answer Key'!$N$25,'Service Line Inventory'!P9470='Dropdown Answer Key'!$K$27,S9470="Non Lead")),"Tier 4","Tier 5"))))))))</f>
        <v>BLANK</v>
      </c>
      <c r="U9470" s="108" t="str">
        <f t="shared" si="614"/>
        <v>ERROR</v>
      </c>
      <c r="V9470" s="83" t="str">
        <f t="shared" si="615"/>
        <v>ERROR</v>
      </c>
      <c r="W9470" s="83" t="str">
        <f t="shared" si="616"/>
        <v>NO</v>
      </c>
      <c r="X9470" s="114"/>
      <c r="Y9470" s="84"/>
    </row>
    <row r="9471" spans="1:25" x14ac:dyDescent="0.25">
      <c r="A9471" s="89"/>
      <c r="B9471" s="90"/>
      <c r="C9471" s="111"/>
      <c r="D9471" s="90"/>
      <c r="E9471" s="111"/>
      <c r="F9471" s="111"/>
      <c r="G9471" s="113"/>
      <c r="H9471" s="100"/>
      <c r="I9471" s="90"/>
      <c r="J9471" s="91"/>
      <c r="K9471" s="90"/>
      <c r="L9471" s="101" t="str">
        <f t="shared" si="613"/>
        <v>ERROR</v>
      </c>
      <c r="M9471" s="117"/>
      <c r="N9471" s="90"/>
      <c r="O9471" s="90"/>
      <c r="P9471" s="90"/>
      <c r="Q9471" s="89"/>
      <c r="R9471" s="90"/>
      <c r="S9471" s="120" t="str">
        <f>IF(OR(B9471="",$C$3="",$G$3=""),"ERROR",IF(AND(B9471='Dropdown Answer Key'!$B$12,OR(E9471="Lead",E9471="U, May have L",E9471="COM",E9471="")),"Lead",IF(AND(B9471='Dropdown Answer Key'!$B$12,OR(AND(E9471="GALV",H9471="Y"),AND(E9471="GALV",H9471="UN"),AND(E9471="GALV",H9471=""))),"GRR",IF(AND(B9471='Dropdown Answer Key'!$B$12,E9471="Unknown"),"Unknown SL",IF(AND(B9471='Dropdown Answer Key'!$B$13,OR(F9471="Lead",F9471="U, May have L",F9471="COM",F9471="")),"Lead",IF(AND(B9471='Dropdown Answer Key'!$B$13,OR(AND(F9471="GALV",H9471="Y"),AND(F9471="GALV",H9471="UN"),AND(F9471="GALV",H9471=""))),"GRR",IF(AND(B9471='Dropdown Answer Key'!$B$13,F9471="Unknown"),"Unknown SL",IF(AND(B9471='Dropdown Answer Key'!$B$14,OR(E9471="Lead",E9471="U, May have L",E9471="COM",E9471="")),"Lead",IF(AND(B9471='Dropdown Answer Key'!$B$14,OR(F9471="Lead",F9471="U, May have L",F9471="COM",F9471="")),"Lead",IF(AND(B9471='Dropdown Answer Key'!$B$14,OR(AND(E9471="GALV",H9471="Y"),AND(E9471="GALV",H9471="UN"),AND(E9471="GALV",H9471=""),AND(F9471="GALV",H9471="Y"),AND(F9471="GALV",H9471="UN"),AND(F9471="GALV",H9471=""),AND(F9471="GALV",I9471="Y"),AND(F9471="GALV",I9471="UN"),AND(F9471="GALV",I9471=""))),"GRR",IF(AND(B9471='Dropdown Answer Key'!$B$14,OR(E9471="Unknown",F9471="Unknown")),"Unknown SL","Non Lead")))))))))))</f>
        <v>ERROR</v>
      </c>
      <c r="T9471" s="121" t="str">
        <f>IF(OR(M9471="",Q9471="",S9471="ERROR"),"BLANK",IF((AND(M9471='Dropdown Answer Key'!$B$25,OR('Service Line Inventory'!S9471="Lead",S9471="Unknown SL"))),"Tier 1",IF(AND('Service Line Inventory'!M9471='Dropdown Answer Key'!$B$26,OR('Service Line Inventory'!S9471="Lead",S9471="Unknown SL")),"Tier 2",IF(AND('Service Line Inventory'!M9471='Dropdown Answer Key'!$B$27,OR('Service Line Inventory'!S9471="Lead",S9471="Unknown SL")),"Tier 2",IF('Service Line Inventory'!S9471="GRR","Tier 3",IF((AND('Service Line Inventory'!M9471='Dropdown Answer Key'!$B$25,'Service Line Inventory'!Q9471='Dropdown Answer Key'!$N$25,O9471='Dropdown Answer Key'!$H$27,'Service Line Inventory'!P9471='Dropdown Answer Key'!$K$27,S9471="Non Lead")),"Tier 4",IF((AND('Service Line Inventory'!M9471='Dropdown Answer Key'!$B$25,'Service Line Inventory'!Q9471='Dropdown Answer Key'!$N$25,O9471='Dropdown Answer Key'!$H$27,S9471="Non Lead")),"Tier 4",IF((AND('Service Line Inventory'!M9471='Dropdown Answer Key'!$B$25,'Service Line Inventory'!Q9471='Dropdown Answer Key'!$N$25,'Service Line Inventory'!P9471='Dropdown Answer Key'!$K$27,S9471="Non Lead")),"Tier 4","Tier 5"))))))))</f>
        <v>BLANK</v>
      </c>
      <c r="U9471" s="122" t="str">
        <f t="shared" si="614"/>
        <v>ERROR</v>
      </c>
      <c r="V9471" s="121" t="str">
        <f t="shared" si="615"/>
        <v>ERROR</v>
      </c>
      <c r="W9471" s="121" t="str">
        <f t="shared" si="616"/>
        <v>NO</v>
      </c>
      <c r="X9471" s="115"/>
      <c r="Y9471" s="104"/>
    </row>
    <row r="9472" spans="1:25" x14ac:dyDescent="0.25">
      <c r="A9472" s="80"/>
      <c r="B9472" s="80"/>
      <c r="C9472" s="110"/>
      <c r="D9472" s="81"/>
      <c r="E9472" s="110"/>
      <c r="F9472" s="110"/>
      <c r="G9472" s="112"/>
      <c r="H9472" s="100"/>
      <c r="I9472" s="81"/>
      <c r="J9472" s="82"/>
      <c r="K9472" s="81"/>
      <c r="L9472" s="100" t="str">
        <f t="shared" si="613"/>
        <v>ERROR</v>
      </c>
      <c r="M9472" s="116"/>
      <c r="N9472" s="81"/>
      <c r="O9472" s="81"/>
      <c r="P9472" s="81"/>
      <c r="Q9472" s="80"/>
      <c r="R9472" s="81"/>
      <c r="S9472" s="105" t="str">
        <f>IF(OR(B9472="",$C$3="",$G$3=""),"ERROR",IF(AND(B9472='Dropdown Answer Key'!$B$12,OR(E9472="Lead",E9472="U, May have L",E9472="COM",E9472="")),"Lead",IF(AND(B9472='Dropdown Answer Key'!$B$12,OR(AND(E9472="GALV",H9472="Y"),AND(E9472="GALV",H9472="UN"),AND(E9472="GALV",H9472=""))),"GRR",IF(AND(B9472='Dropdown Answer Key'!$B$12,E9472="Unknown"),"Unknown SL",IF(AND(B9472='Dropdown Answer Key'!$B$13,OR(F9472="Lead",F9472="U, May have L",F9472="COM",F9472="")),"Lead",IF(AND(B9472='Dropdown Answer Key'!$B$13,OR(AND(F9472="GALV",H9472="Y"),AND(F9472="GALV",H9472="UN"),AND(F9472="GALV",H9472=""))),"GRR",IF(AND(B9472='Dropdown Answer Key'!$B$13,F9472="Unknown"),"Unknown SL",IF(AND(B9472='Dropdown Answer Key'!$B$14,OR(E9472="Lead",E9472="U, May have L",E9472="COM",E9472="")),"Lead",IF(AND(B9472='Dropdown Answer Key'!$B$14,OR(F9472="Lead",F9472="U, May have L",F9472="COM",F9472="")),"Lead",IF(AND(B9472='Dropdown Answer Key'!$B$14,OR(AND(E9472="GALV",H9472="Y"),AND(E9472="GALV",H9472="UN"),AND(E9472="GALV",H9472=""),AND(F9472="GALV",H9472="Y"),AND(F9472="GALV",H9472="UN"),AND(F9472="GALV",H9472=""),AND(F9472="GALV",I9472="Y"),AND(F9472="GALV",I9472="UN"),AND(F9472="GALV",I9472=""))),"GRR",IF(AND(B9472='Dropdown Answer Key'!$B$14,OR(E9472="Unknown",F9472="Unknown")),"Unknown SL","Non Lead")))))))))))</f>
        <v>ERROR</v>
      </c>
      <c r="T9472" s="83" t="str">
        <f>IF(OR(M9472="",Q9472="",S9472="ERROR"),"BLANK",IF((AND(M9472='Dropdown Answer Key'!$B$25,OR('Service Line Inventory'!S9472="Lead",S9472="Unknown SL"))),"Tier 1",IF(AND('Service Line Inventory'!M9472='Dropdown Answer Key'!$B$26,OR('Service Line Inventory'!S9472="Lead",S9472="Unknown SL")),"Tier 2",IF(AND('Service Line Inventory'!M9472='Dropdown Answer Key'!$B$27,OR('Service Line Inventory'!S9472="Lead",S9472="Unknown SL")),"Tier 2",IF('Service Line Inventory'!S9472="GRR","Tier 3",IF((AND('Service Line Inventory'!M9472='Dropdown Answer Key'!$B$25,'Service Line Inventory'!Q9472='Dropdown Answer Key'!$N$25,O9472='Dropdown Answer Key'!$H$27,'Service Line Inventory'!P9472='Dropdown Answer Key'!$K$27,S9472="Non Lead")),"Tier 4",IF((AND('Service Line Inventory'!M9472='Dropdown Answer Key'!$B$25,'Service Line Inventory'!Q9472='Dropdown Answer Key'!$N$25,O9472='Dropdown Answer Key'!$H$27,S9472="Non Lead")),"Tier 4",IF((AND('Service Line Inventory'!M9472='Dropdown Answer Key'!$B$25,'Service Line Inventory'!Q9472='Dropdown Answer Key'!$N$25,'Service Line Inventory'!P9472='Dropdown Answer Key'!$K$27,S9472="Non Lead")),"Tier 4","Tier 5"))))))))</f>
        <v>BLANK</v>
      </c>
      <c r="U9472" s="108" t="str">
        <f t="shared" si="614"/>
        <v>ERROR</v>
      </c>
      <c r="V9472" s="83" t="str">
        <f t="shared" si="615"/>
        <v>ERROR</v>
      </c>
      <c r="W9472" s="83" t="str">
        <f t="shared" si="616"/>
        <v>NO</v>
      </c>
      <c r="X9472" s="114"/>
      <c r="Y9472" s="84"/>
    </row>
    <row r="9473" spans="1:25" x14ac:dyDescent="0.25">
      <c r="A9473" s="89"/>
      <c r="B9473" s="90"/>
      <c r="C9473" s="111"/>
      <c r="D9473" s="90"/>
      <c r="E9473" s="111"/>
      <c r="F9473" s="111"/>
      <c r="G9473" s="113"/>
      <c r="H9473" s="100"/>
      <c r="I9473" s="90"/>
      <c r="J9473" s="91"/>
      <c r="K9473" s="90"/>
      <c r="L9473" s="101" t="str">
        <f t="shared" si="613"/>
        <v>ERROR</v>
      </c>
      <c r="M9473" s="117"/>
      <c r="N9473" s="90"/>
      <c r="O9473" s="90"/>
      <c r="P9473" s="90"/>
      <c r="Q9473" s="89"/>
      <c r="R9473" s="90"/>
      <c r="S9473" s="120" t="str">
        <f>IF(OR(B9473="",$C$3="",$G$3=""),"ERROR",IF(AND(B9473='Dropdown Answer Key'!$B$12,OR(E9473="Lead",E9473="U, May have L",E9473="COM",E9473="")),"Lead",IF(AND(B9473='Dropdown Answer Key'!$B$12,OR(AND(E9473="GALV",H9473="Y"),AND(E9473="GALV",H9473="UN"),AND(E9473="GALV",H9473=""))),"GRR",IF(AND(B9473='Dropdown Answer Key'!$B$12,E9473="Unknown"),"Unknown SL",IF(AND(B9473='Dropdown Answer Key'!$B$13,OR(F9473="Lead",F9473="U, May have L",F9473="COM",F9473="")),"Lead",IF(AND(B9473='Dropdown Answer Key'!$B$13,OR(AND(F9473="GALV",H9473="Y"),AND(F9473="GALV",H9473="UN"),AND(F9473="GALV",H9473=""))),"GRR",IF(AND(B9473='Dropdown Answer Key'!$B$13,F9473="Unknown"),"Unknown SL",IF(AND(B9473='Dropdown Answer Key'!$B$14,OR(E9473="Lead",E9473="U, May have L",E9473="COM",E9473="")),"Lead",IF(AND(B9473='Dropdown Answer Key'!$B$14,OR(F9473="Lead",F9473="U, May have L",F9473="COM",F9473="")),"Lead",IF(AND(B9473='Dropdown Answer Key'!$B$14,OR(AND(E9473="GALV",H9473="Y"),AND(E9473="GALV",H9473="UN"),AND(E9473="GALV",H9473=""),AND(F9473="GALV",H9473="Y"),AND(F9473="GALV",H9473="UN"),AND(F9473="GALV",H9473=""),AND(F9473="GALV",I9473="Y"),AND(F9473="GALV",I9473="UN"),AND(F9473="GALV",I9473=""))),"GRR",IF(AND(B9473='Dropdown Answer Key'!$B$14,OR(E9473="Unknown",F9473="Unknown")),"Unknown SL","Non Lead")))))))))))</f>
        <v>ERROR</v>
      </c>
      <c r="T9473" s="121" t="str">
        <f>IF(OR(M9473="",Q9473="",S9473="ERROR"),"BLANK",IF((AND(M9473='Dropdown Answer Key'!$B$25,OR('Service Line Inventory'!S9473="Lead",S9473="Unknown SL"))),"Tier 1",IF(AND('Service Line Inventory'!M9473='Dropdown Answer Key'!$B$26,OR('Service Line Inventory'!S9473="Lead",S9473="Unknown SL")),"Tier 2",IF(AND('Service Line Inventory'!M9473='Dropdown Answer Key'!$B$27,OR('Service Line Inventory'!S9473="Lead",S9473="Unknown SL")),"Tier 2",IF('Service Line Inventory'!S9473="GRR","Tier 3",IF((AND('Service Line Inventory'!M9473='Dropdown Answer Key'!$B$25,'Service Line Inventory'!Q9473='Dropdown Answer Key'!$N$25,O9473='Dropdown Answer Key'!$H$27,'Service Line Inventory'!P9473='Dropdown Answer Key'!$K$27,S9473="Non Lead")),"Tier 4",IF((AND('Service Line Inventory'!M9473='Dropdown Answer Key'!$B$25,'Service Line Inventory'!Q9473='Dropdown Answer Key'!$N$25,O9473='Dropdown Answer Key'!$H$27,S9473="Non Lead")),"Tier 4",IF((AND('Service Line Inventory'!M9473='Dropdown Answer Key'!$B$25,'Service Line Inventory'!Q9473='Dropdown Answer Key'!$N$25,'Service Line Inventory'!P9473='Dropdown Answer Key'!$K$27,S9473="Non Lead")),"Tier 4","Tier 5"))))))))</f>
        <v>BLANK</v>
      </c>
      <c r="U9473" s="122" t="str">
        <f t="shared" si="614"/>
        <v>ERROR</v>
      </c>
      <c r="V9473" s="121" t="str">
        <f t="shared" si="615"/>
        <v>ERROR</v>
      </c>
      <c r="W9473" s="121" t="str">
        <f t="shared" si="616"/>
        <v>NO</v>
      </c>
      <c r="X9473" s="115"/>
      <c r="Y9473" s="104"/>
    </row>
    <row r="9474" spans="1:25" x14ac:dyDescent="0.25">
      <c r="A9474" s="80"/>
      <c r="B9474" s="80"/>
      <c r="C9474" s="110"/>
      <c r="D9474" s="81"/>
      <c r="E9474" s="110"/>
      <c r="F9474" s="110"/>
      <c r="G9474" s="112"/>
      <c r="H9474" s="100"/>
      <c r="I9474" s="81"/>
      <c r="J9474" s="82"/>
      <c r="K9474" s="81"/>
      <c r="L9474" s="100" t="str">
        <f t="shared" si="613"/>
        <v>ERROR</v>
      </c>
      <c r="M9474" s="116"/>
      <c r="N9474" s="81"/>
      <c r="O9474" s="81"/>
      <c r="P9474" s="81"/>
      <c r="Q9474" s="80"/>
      <c r="R9474" s="81"/>
      <c r="S9474" s="105" t="str">
        <f>IF(OR(B9474="",$C$3="",$G$3=""),"ERROR",IF(AND(B9474='Dropdown Answer Key'!$B$12,OR(E9474="Lead",E9474="U, May have L",E9474="COM",E9474="")),"Lead",IF(AND(B9474='Dropdown Answer Key'!$B$12,OR(AND(E9474="GALV",H9474="Y"),AND(E9474="GALV",H9474="UN"),AND(E9474="GALV",H9474=""))),"GRR",IF(AND(B9474='Dropdown Answer Key'!$B$12,E9474="Unknown"),"Unknown SL",IF(AND(B9474='Dropdown Answer Key'!$B$13,OR(F9474="Lead",F9474="U, May have L",F9474="COM",F9474="")),"Lead",IF(AND(B9474='Dropdown Answer Key'!$B$13,OR(AND(F9474="GALV",H9474="Y"),AND(F9474="GALV",H9474="UN"),AND(F9474="GALV",H9474=""))),"GRR",IF(AND(B9474='Dropdown Answer Key'!$B$13,F9474="Unknown"),"Unknown SL",IF(AND(B9474='Dropdown Answer Key'!$B$14,OR(E9474="Lead",E9474="U, May have L",E9474="COM",E9474="")),"Lead",IF(AND(B9474='Dropdown Answer Key'!$B$14,OR(F9474="Lead",F9474="U, May have L",F9474="COM",F9474="")),"Lead",IF(AND(B9474='Dropdown Answer Key'!$B$14,OR(AND(E9474="GALV",H9474="Y"),AND(E9474="GALV",H9474="UN"),AND(E9474="GALV",H9474=""),AND(F9474="GALV",H9474="Y"),AND(F9474="GALV",H9474="UN"),AND(F9474="GALV",H9474=""),AND(F9474="GALV",I9474="Y"),AND(F9474="GALV",I9474="UN"),AND(F9474="GALV",I9474=""))),"GRR",IF(AND(B9474='Dropdown Answer Key'!$B$14,OR(E9474="Unknown",F9474="Unknown")),"Unknown SL","Non Lead")))))))))))</f>
        <v>ERROR</v>
      </c>
      <c r="T9474" s="83" t="str">
        <f>IF(OR(M9474="",Q9474="",S9474="ERROR"),"BLANK",IF((AND(M9474='Dropdown Answer Key'!$B$25,OR('Service Line Inventory'!S9474="Lead",S9474="Unknown SL"))),"Tier 1",IF(AND('Service Line Inventory'!M9474='Dropdown Answer Key'!$B$26,OR('Service Line Inventory'!S9474="Lead",S9474="Unknown SL")),"Tier 2",IF(AND('Service Line Inventory'!M9474='Dropdown Answer Key'!$B$27,OR('Service Line Inventory'!S9474="Lead",S9474="Unknown SL")),"Tier 2",IF('Service Line Inventory'!S9474="GRR","Tier 3",IF((AND('Service Line Inventory'!M9474='Dropdown Answer Key'!$B$25,'Service Line Inventory'!Q9474='Dropdown Answer Key'!$N$25,O9474='Dropdown Answer Key'!$H$27,'Service Line Inventory'!P9474='Dropdown Answer Key'!$K$27,S9474="Non Lead")),"Tier 4",IF((AND('Service Line Inventory'!M9474='Dropdown Answer Key'!$B$25,'Service Line Inventory'!Q9474='Dropdown Answer Key'!$N$25,O9474='Dropdown Answer Key'!$H$27,S9474="Non Lead")),"Tier 4",IF((AND('Service Line Inventory'!M9474='Dropdown Answer Key'!$B$25,'Service Line Inventory'!Q9474='Dropdown Answer Key'!$N$25,'Service Line Inventory'!P9474='Dropdown Answer Key'!$K$27,S9474="Non Lead")),"Tier 4","Tier 5"))))))))</f>
        <v>BLANK</v>
      </c>
      <c r="U9474" s="108" t="str">
        <f t="shared" si="614"/>
        <v>ERROR</v>
      </c>
      <c r="V9474" s="83" t="str">
        <f t="shared" si="615"/>
        <v>ERROR</v>
      </c>
      <c r="W9474" s="83" t="str">
        <f t="shared" si="616"/>
        <v>NO</v>
      </c>
      <c r="X9474" s="114"/>
      <c r="Y9474" s="84"/>
    </row>
    <row r="9475" spans="1:25" x14ac:dyDescent="0.25">
      <c r="A9475" s="89"/>
      <c r="B9475" s="90"/>
      <c r="C9475" s="111"/>
      <c r="D9475" s="90"/>
      <c r="E9475" s="111"/>
      <c r="F9475" s="111"/>
      <c r="G9475" s="113"/>
      <c r="H9475" s="100"/>
      <c r="I9475" s="90"/>
      <c r="J9475" s="91"/>
      <c r="K9475" s="90"/>
      <c r="L9475" s="101" t="str">
        <f t="shared" si="613"/>
        <v>ERROR</v>
      </c>
      <c r="M9475" s="117"/>
      <c r="N9475" s="90"/>
      <c r="O9475" s="90"/>
      <c r="P9475" s="90"/>
      <c r="Q9475" s="89"/>
      <c r="R9475" s="90"/>
      <c r="S9475" s="120" t="str">
        <f>IF(OR(B9475="",$C$3="",$G$3=""),"ERROR",IF(AND(B9475='Dropdown Answer Key'!$B$12,OR(E9475="Lead",E9475="U, May have L",E9475="COM",E9475="")),"Lead",IF(AND(B9475='Dropdown Answer Key'!$B$12,OR(AND(E9475="GALV",H9475="Y"),AND(E9475="GALV",H9475="UN"),AND(E9475="GALV",H9475=""))),"GRR",IF(AND(B9475='Dropdown Answer Key'!$B$12,E9475="Unknown"),"Unknown SL",IF(AND(B9475='Dropdown Answer Key'!$B$13,OR(F9475="Lead",F9475="U, May have L",F9475="COM",F9475="")),"Lead",IF(AND(B9475='Dropdown Answer Key'!$B$13,OR(AND(F9475="GALV",H9475="Y"),AND(F9475="GALV",H9475="UN"),AND(F9475="GALV",H9475=""))),"GRR",IF(AND(B9475='Dropdown Answer Key'!$B$13,F9475="Unknown"),"Unknown SL",IF(AND(B9475='Dropdown Answer Key'!$B$14,OR(E9475="Lead",E9475="U, May have L",E9475="COM",E9475="")),"Lead",IF(AND(B9475='Dropdown Answer Key'!$B$14,OR(F9475="Lead",F9475="U, May have L",F9475="COM",F9475="")),"Lead",IF(AND(B9475='Dropdown Answer Key'!$B$14,OR(AND(E9475="GALV",H9475="Y"),AND(E9475="GALV",H9475="UN"),AND(E9475="GALV",H9475=""),AND(F9475="GALV",H9475="Y"),AND(F9475="GALV",H9475="UN"),AND(F9475="GALV",H9475=""),AND(F9475="GALV",I9475="Y"),AND(F9475="GALV",I9475="UN"),AND(F9475="GALV",I9475=""))),"GRR",IF(AND(B9475='Dropdown Answer Key'!$B$14,OR(E9475="Unknown",F9475="Unknown")),"Unknown SL","Non Lead")))))))))))</f>
        <v>ERROR</v>
      </c>
      <c r="T9475" s="121" t="str">
        <f>IF(OR(M9475="",Q9475="",S9475="ERROR"),"BLANK",IF((AND(M9475='Dropdown Answer Key'!$B$25,OR('Service Line Inventory'!S9475="Lead",S9475="Unknown SL"))),"Tier 1",IF(AND('Service Line Inventory'!M9475='Dropdown Answer Key'!$B$26,OR('Service Line Inventory'!S9475="Lead",S9475="Unknown SL")),"Tier 2",IF(AND('Service Line Inventory'!M9475='Dropdown Answer Key'!$B$27,OR('Service Line Inventory'!S9475="Lead",S9475="Unknown SL")),"Tier 2",IF('Service Line Inventory'!S9475="GRR","Tier 3",IF((AND('Service Line Inventory'!M9475='Dropdown Answer Key'!$B$25,'Service Line Inventory'!Q9475='Dropdown Answer Key'!$N$25,O9475='Dropdown Answer Key'!$H$27,'Service Line Inventory'!P9475='Dropdown Answer Key'!$K$27,S9475="Non Lead")),"Tier 4",IF((AND('Service Line Inventory'!M9475='Dropdown Answer Key'!$B$25,'Service Line Inventory'!Q9475='Dropdown Answer Key'!$N$25,O9475='Dropdown Answer Key'!$H$27,S9475="Non Lead")),"Tier 4",IF((AND('Service Line Inventory'!M9475='Dropdown Answer Key'!$B$25,'Service Line Inventory'!Q9475='Dropdown Answer Key'!$N$25,'Service Line Inventory'!P9475='Dropdown Answer Key'!$K$27,S9475="Non Lead")),"Tier 4","Tier 5"))))))))</f>
        <v>BLANK</v>
      </c>
      <c r="U9475" s="122" t="str">
        <f t="shared" si="614"/>
        <v>ERROR</v>
      </c>
      <c r="V9475" s="121" t="str">
        <f t="shared" si="615"/>
        <v>ERROR</v>
      </c>
      <c r="W9475" s="121" t="str">
        <f t="shared" si="616"/>
        <v>NO</v>
      </c>
      <c r="X9475" s="115"/>
      <c r="Y9475" s="104"/>
    </row>
    <row r="9476" spans="1:25" x14ac:dyDescent="0.25">
      <c r="A9476" s="80"/>
      <c r="B9476" s="80"/>
      <c r="C9476" s="110"/>
      <c r="D9476" s="81"/>
      <c r="E9476" s="110"/>
      <c r="F9476" s="110"/>
      <c r="G9476" s="112"/>
      <c r="H9476" s="100"/>
      <c r="I9476" s="81"/>
      <c r="J9476" s="82"/>
      <c r="K9476" s="81"/>
      <c r="L9476" s="100" t="str">
        <f t="shared" si="613"/>
        <v>ERROR</v>
      </c>
      <c r="M9476" s="116"/>
      <c r="N9476" s="81"/>
      <c r="O9476" s="81"/>
      <c r="P9476" s="81"/>
      <c r="Q9476" s="80"/>
      <c r="R9476" s="81"/>
      <c r="S9476" s="105" t="str">
        <f>IF(OR(B9476="",$C$3="",$G$3=""),"ERROR",IF(AND(B9476='Dropdown Answer Key'!$B$12,OR(E9476="Lead",E9476="U, May have L",E9476="COM",E9476="")),"Lead",IF(AND(B9476='Dropdown Answer Key'!$B$12,OR(AND(E9476="GALV",H9476="Y"),AND(E9476="GALV",H9476="UN"),AND(E9476="GALV",H9476=""))),"GRR",IF(AND(B9476='Dropdown Answer Key'!$B$12,E9476="Unknown"),"Unknown SL",IF(AND(B9476='Dropdown Answer Key'!$B$13,OR(F9476="Lead",F9476="U, May have L",F9476="COM",F9476="")),"Lead",IF(AND(B9476='Dropdown Answer Key'!$B$13,OR(AND(F9476="GALV",H9476="Y"),AND(F9476="GALV",H9476="UN"),AND(F9476="GALV",H9476=""))),"GRR",IF(AND(B9476='Dropdown Answer Key'!$B$13,F9476="Unknown"),"Unknown SL",IF(AND(B9476='Dropdown Answer Key'!$B$14,OR(E9476="Lead",E9476="U, May have L",E9476="COM",E9476="")),"Lead",IF(AND(B9476='Dropdown Answer Key'!$B$14,OR(F9476="Lead",F9476="U, May have L",F9476="COM",F9476="")),"Lead",IF(AND(B9476='Dropdown Answer Key'!$B$14,OR(AND(E9476="GALV",H9476="Y"),AND(E9476="GALV",H9476="UN"),AND(E9476="GALV",H9476=""),AND(F9476="GALV",H9476="Y"),AND(F9476="GALV",H9476="UN"),AND(F9476="GALV",H9476=""),AND(F9476="GALV",I9476="Y"),AND(F9476="GALV",I9476="UN"),AND(F9476="GALV",I9476=""))),"GRR",IF(AND(B9476='Dropdown Answer Key'!$B$14,OR(E9476="Unknown",F9476="Unknown")),"Unknown SL","Non Lead")))))))))))</f>
        <v>ERROR</v>
      </c>
      <c r="T9476" s="83" t="str">
        <f>IF(OR(M9476="",Q9476="",S9476="ERROR"),"BLANK",IF((AND(M9476='Dropdown Answer Key'!$B$25,OR('Service Line Inventory'!S9476="Lead",S9476="Unknown SL"))),"Tier 1",IF(AND('Service Line Inventory'!M9476='Dropdown Answer Key'!$B$26,OR('Service Line Inventory'!S9476="Lead",S9476="Unknown SL")),"Tier 2",IF(AND('Service Line Inventory'!M9476='Dropdown Answer Key'!$B$27,OR('Service Line Inventory'!S9476="Lead",S9476="Unknown SL")),"Tier 2",IF('Service Line Inventory'!S9476="GRR","Tier 3",IF((AND('Service Line Inventory'!M9476='Dropdown Answer Key'!$B$25,'Service Line Inventory'!Q9476='Dropdown Answer Key'!$N$25,O9476='Dropdown Answer Key'!$H$27,'Service Line Inventory'!P9476='Dropdown Answer Key'!$K$27,S9476="Non Lead")),"Tier 4",IF((AND('Service Line Inventory'!M9476='Dropdown Answer Key'!$B$25,'Service Line Inventory'!Q9476='Dropdown Answer Key'!$N$25,O9476='Dropdown Answer Key'!$H$27,S9476="Non Lead")),"Tier 4",IF((AND('Service Line Inventory'!M9476='Dropdown Answer Key'!$B$25,'Service Line Inventory'!Q9476='Dropdown Answer Key'!$N$25,'Service Line Inventory'!P9476='Dropdown Answer Key'!$K$27,S9476="Non Lead")),"Tier 4","Tier 5"))))))))</f>
        <v>BLANK</v>
      </c>
      <c r="U9476" s="108" t="str">
        <f t="shared" si="614"/>
        <v>ERROR</v>
      </c>
      <c r="V9476" s="83" t="str">
        <f t="shared" si="615"/>
        <v>ERROR</v>
      </c>
      <c r="W9476" s="83" t="str">
        <f t="shared" si="616"/>
        <v>NO</v>
      </c>
      <c r="X9476" s="114"/>
      <c r="Y9476" s="84"/>
    </row>
    <row r="9477" spans="1:25" x14ac:dyDescent="0.25">
      <c r="A9477" s="89"/>
      <c r="B9477" s="90"/>
      <c r="C9477" s="111"/>
      <c r="D9477" s="90"/>
      <c r="E9477" s="111"/>
      <c r="F9477" s="111"/>
      <c r="G9477" s="113"/>
      <c r="H9477" s="100"/>
      <c r="I9477" s="90"/>
      <c r="J9477" s="91"/>
      <c r="K9477" s="90"/>
      <c r="L9477" s="101" t="str">
        <f t="shared" si="613"/>
        <v>ERROR</v>
      </c>
      <c r="M9477" s="117"/>
      <c r="N9477" s="90"/>
      <c r="O9477" s="90"/>
      <c r="P9477" s="90"/>
      <c r="Q9477" s="89"/>
      <c r="R9477" s="90"/>
      <c r="S9477" s="120" t="str">
        <f>IF(OR(B9477="",$C$3="",$G$3=""),"ERROR",IF(AND(B9477='Dropdown Answer Key'!$B$12,OR(E9477="Lead",E9477="U, May have L",E9477="COM",E9477="")),"Lead",IF(AND(B9477='Dropdown Answer Key'!$B$12,OR(AND(E9477="GALV",H9477="Y"),AND(E9477="GALV",H9477="UN"),AND(E9477="GALV",H9477=""))),"GRR",IF(AND(B9477='Dropdown Answer Key'!$B$12,E9477="Unknown"),"Unknown SL",IF(AND(B9477='Dropdown Answer Key'!$B$13,OR(F9477="Lead",F9477="U, May have L",F9477="COM",F9477="")),"Lead",IF(AND(B9477='Dropdown Answer Key'!$B$13,OR(AND(F9477="GALV",H9477="Y"),AND(F9477="GALV",H9477="UN"),AND(F9477="GALV",H9477=""))),"GRR",IF(AND(B9477='Dropdown Answer Key'!$B$13,F9477="Unknown"),"Unknown SL",IF(AND(B9477='Dropdown Answer Key'!$B$14,OR(E9477="Lead",E9477="U, May have L",E9477="COM",E9477="")),"Lead",IF(AND(B9477='Dropdown Answer Key'!$B$14,OR(F9477="Lead",F9477="U, May have L",F9477="COM",F9477="")),"Lead",IF(AND(B9477='Dropdown Answer Key'!$B$14,OR(AND(E9477="GALV",H9477="Y"),AND(E9477="GALV",H9477="UN"),AND(E9477="GALV",H9477=""),AND(F9477="GALV",H9477="Y"),AND(F9477="GALV",H9477="UN"),AND(F9477="GALV",H9477=""),AND(F9477="GALV",I9477="Y"),AND(F9477="GALV",I9477="UN"),AND(F9477="GALV",I9477=""))),"GRR",IF(AND(B9477='Dropdown Answer Key'!$B$14,OR(E9477="Unknown",F9477="Unknown")),"Unknown SL","Non Lead")))))))))))</f>
        <v>ERROR</v>
      </c>
      <c r="T9477" s="121" t="str">
        <f>IF(OR(M9477="",Q9477="",S9477="ERROR"),"BLANK",IF((AND(M9477='Dropdown Answer Key'!$B$25,OR('Service Line Inventory'!S9477="Lead",S9477="Unknown SL"))),"Tier 1",IF(AND('Service Line Inventory'!M9477='Dropdown Answer Key'!$B$26,OR('Service Line Inventory'!S9477="Lead",S9477="Unknown SL")),"Tier 2",IF(AND('Service Line Inventory'!M9477='Dropdown Answer Key'!$B$27,OR('Service Line Inventory'!S9477="Lead",S9477="Unknown SL")),"Tier 2",IF('Service Line Inventory'!S9477="GRR","Tier 3",IF((AND('Service Line Inventory'!M9477='Dropdown Answer Key'!$B$25,'Service Line Inventory'!Q9477='Dropdown Answer Key'!$N$25,O9477='Dropdown Answer Key'!$H$27,'Service Line Inventory'!P9477='Dropdown Answer Key'!$K$27,S9477="Non Lead")),"Tier 4",IF((AND('Service Line Inventory'!M9477='Dropdown Answer Key'!$B$25,'Service Line Inventory'!Q9477='Dropdown Answer Key'!$N$25,O9477='Dropdown Answer Key'!$H$27,S9477="Non Lead")),"Tier 4",IF((AND('Service Line Inventory'!M9477='Dropdown Answer Key'!$B$25,'Service Line Inventory'!Q9477='Dropdown Answer Key'!$N$25,'Service Line Inventory'!P9477='Dropdown Answer Key'!$K$27,S9477="Non Lead")),"Tier 4","Tier 5"))))))))</f>
        <v>BLANK</v>
      </c>
      <c r="U9477" s="122" t="str">
        <f t="shared" si="614"/>
        <v>ERROR</v>
      </c>
      <c r="V9477" s="121" t="str">
        <f t="shared" si="615"/>
        <v>ERROR</v>
      </c>
      <c r="W9477" s="121" t="str">
        <f t="shared" si="616"/>
        <v>NO</v>
      </c>
      <c r="X9477" s="115"/>
      <c r="Y9477" s="104"/>
    </row>
    <row r="9478" spans="1:25" x14ac:dyDescent="0.25">
      <c r="A9478" s="80"/>
      <c r="B9478" s="80"/>
      <c r="C9478" s="110"/>
      <c r="D9478" s="81"/>
      <c r="E9478" s="110"/>
      <c r="F9478" s="110"/>
      <c r="G9478" s="112"/>
      <c r="H9478" s="100"/>
      <c r="I9478" s="81"/>
      <c r="J9478" s="82"/>
      <c r="K9478" s="81"/>
      <c r="L9478" s="100" t="str">
        <f t="shared" si="613"/>
        <v>ERROR</v>
      </c>
      <c r="M9478" s="116"/>
      <c r="N9478" s="81"/>
      <c r="O9478" s="81"/>
      <c r="P9478" s="81"/>
      <c r="Q9478" s="80"/>
      <c r="R9478" s="81"/>
      <c r="S9478" s="105" t="str">
        <f>IF(OR(B9478="",$C$3="",$G$3=""),"ERROR",IF(AND(B9478='Dropdown Answer Key'!$B$12,OR(E9478="Lead",E9478="U, May have L",E9478="COM",E9478="")),"Lead",IF(AND(B9478='Dropdown Answer Key'!$B$12,OR(AND(E9478="GALV",H9478="Y"),AND(E9478="GALV",H9478="UN"),AND(E9478="GALV",H9478=""))),"GRR",IF(AND(B9478='Dropdown Answer Key'!$B$12,E9478="Unknown"),"Unknown SL",IF(AND(B9478='Dropdown Answer Key'!$B$13,OR(F9478="Lead",F9478="U, May have L",F9478="COM",F9478="")),"Lead",IF(AND(B9478='Dropdown Answer Key'!$B$13,OR(AND(F9478="GALV",H9478="Y"),AND(F9478="GALV",H9478="UN"),AND(F9478="GALV",H9478=""))),"GRR",IF(AND(B9478='Dropdown Answer Key'!$B$13,F9478="Unknown"),"Unknown SL",IF(AND(B9478='Dropdown Answer Key'!$B$14,OR(E9478="Lead",E9478="U, May have L",E9478="COM",E9478="")),"Lead",IF(AND(B9478='Dropdown Answer Key'!$B$14,OR(F9478="Lead",F9478="U, May have L",F9478="COM",F9478="")),"Lead",IF(AND(B9478='Dropdown Answer Key'!$B$14,OR(AND(E9478="GALV",H9478="Y"),AND(E9478="GALV",H9478="UN"),AND(E9478="GALV",H9478=""),AND(F9478="GALV",H9478="Y"),AND(F9478="GALV",H9478="UN"),AND(F9478="GALV",H9478=""),AND(F9478="GALV",I9478="Y"),AND(F9478="GALV",I9478="UN"),AND(F9478="GALV",I9478=""))),"GRR",IF(AND(B9478='Dropdown Answer Key'!$B$14,OR(E9478="Unknown",F9478="Unknown")),"Unknown SL","Non Lead")))))))))))</f>
        <v>ERROR</v>
      </c>
      <c r="T9478" s="83" t="str">
        <f>IF(OR(M9478="",Q9478="",S9478="ERROR"),"BLANK",IF((AND(M9478='Dropdown Answer Key'!$B$25,OR('Service Line Inventory'!S9478="Lead",S9478="Unknown SL"))),"Tier 1",IF(AND('Service Line Inventory'!M9478='Dropdown Answer Key'!$B$26,OR('Service Line Inventory'!S9478="Lead",S9478="Unknown SL")),"Tier 2",IF(AND('Service Line Inventory'!M9478='Dropdown Answer Key'!$B$27,OR('Service Line Inventory'!S9478="Lead",S9478="Unknown SL")),"Tier 2",IF('Service Line Inventory'!S9478="GRR","Tier 3",IF((AND('Service Line Inventory'!M9478='Dropdown Answer Key'!$B$25,'Service Line Inventory'!Q9478='Dropdown Answer Key'!$N$25,O9478='Dropdown Answer Key'!$H$27,'Service Line Inventory'!P9478='Dropdown Answer Key'!$K$27,S9478="Non Lead")),"Tier 4",IF((AND('Service Line Inventory'!M9478='Dropdown Answer Key'!$B$25,'Service Line Inventory'!Q9478='Dropdown Answer Key'!$N$25,O9478='Dropdown Answer Key'!$H$27,S9478="Non Lead")),"Tier 4",IF((AND('Service Line Inventory'!M9478='Dropdown Answer Key'!$B$25,'Service Line Inventory'!Q9478='Dropdown Answer Key'!$N$25,'Service Line Inventory'!P9478='Dropdown Answer Key'!$K$27,S9478="Non Lead")),"Tier 4","Tier 5"))))))))</f>
        <v>BLANK</v>
      </c>
      <c r="U9478" s="108" t="str">
        <f t="shared" si="614"/>
        <v>ERROR</v>
      </c>
      <c r="V9478" s="83" t="str">
        <f t="shared" si="615"/>
        <v>ERROR</v>
      </c>
      <c r="W9478" s="83" t="str">
        <f t="shared" si="616"/>
        <v>NO</v>
      </c>
      <c r="X9478" s="114"/>
      <c r="Y9478" s="84"/>
    </row>
    <row r="9479" spans="1:25" x14ac:dyDescent="0.25">
      <c r="A9479" s="89"/>
      <c r="B9479" s="90"/>
      <c r="C9479" s="111"/>
      <c r="D9479" s="90"/>
      <c r="E9479" s="111"/>
      <c r="F9479" s="111"/>
      <c r="G9479" s="113"/>
      <c r="H9479" s="100"/>
      <c r="I9479" s="90"/>
      <c r="J9479" s="91"/>
      <c r="K9479" s="90"/>
      <c r="L9479" s="101" t="str">
        <f t="shared" si="613"/>
        <v>ERROR</v>
      </c>
      <c r="M9479" s="117"/>
      <c r="N9479" s="90"/>
      <c r="O9479" s="90"/>
      <c r="P9479" s="90"/>
      <c r="Q9479" s="89"/>
      <c r="R9479" s="90"/>
      <c r="S9479" s="120" t="str">
        <f>IF(OR(B9479="",$C$3="",$G$3=""),"ERROR",IF(AND(B9479='Dropdown Answer Key'!$B$12,OR(E9479="Lead",E9479="U, May have L",E9479="COM",E9479="")),"Lead",IF(AND(B9479='Dropdown Answer Key'!$B$12,OR(AND(E9479="GALV",H9479="Y"),AND(E9479="GALV",H9479="UN"),AND(E9479="GALV",H9479=""))),"GRR",IF(AND(B9479='Dropdown Answer Key'!$B$12,E9479="Unknown"),"Unknown SL",IF(AND(B9479='Dropdown Answer Key'!$B$13,OR(F9479="Lead",F9479="U, May have L",F9479="COM",F9479="")),"Lead",IF(AND(B9479='Dropdown Answer Key'!$B$13,OR(AND(F9479="GALV",H9479="Y"),AND(F9479="GALV",H9479="UN"),AND(F9479="GALV",H9479=""))),"GRR",IF(AND(B9479='Dropdown Answer Key'!$B$13,F9479="Unknown"),"Unknown SL",IF(AND(B9479='Dropdown Answer Key'!$B$14,OR(E9479="Lead",E9479="U, May have L",E9479="COM",E9479="")),"Lead",IF(AND(B9479='Dropdown Answer Key'!$B$14,OR(F9479="Lead",F9479="U, May have L",F9479="COM",F9479="")),"Lead",IF(AND(B9479='Dropdown Answer Key'!$B$14,OR(AND(E9479="GALV",H9479="Y"),AND(E9479="GALV",H9479="UN"),AND(E9479="GALV",H9479=""),AND(F9479="GALV",H9479="Y"),AND(F9479="GALV",H9479="UN"),AND(F9479="GALV",H9479=""),AND(F9479="GALV",I9479="Y"),AND(F9479="GALV",I9479="UN"),AND(F9479="GALV",I9479=""))),"GRR",IF(AND(B9479='Dropdown Answer Key'!$B$14,OR(E9479="Unknown",F9479="Unknown")),"Unknown SL","Non Lead")))))))))))</f>
        <v>ERROR</v>
      </c>
      <c r="T9479" s="121" t="str">
        <f>IF(OR(M9479="",Q9479="",S9479="ERROR"),"BLANK",IF((AND(M9479='Dropdown Answer Key'!$B$25,OR('Service Line Inventory'!S9479="Lead",S9479="Unknown SL"))),"Tier 1",IF(AND('Service Line Inventory'!M9479='Dropdown Answer Key'!$B$26,OR('Service Line Inventory'!S9479="Lead",S9479="Unknown SL")),"Tier 2",IF(AND('Service Line Inventory'!M9479='Dropdown Answer Key'!$B$27,OR('Service Line Inventory'!S9479="Lead",S9479="Unknown SL")),"Tier 2",IF('Service Line Inventory'!S9479="GRR","Tier 3",IF((AND('Service Line Inventory'!M9479='Dropdown Answer Key'!$B$25,'Service Line Inventory'!Q9479='Dropdown Answer Key'!$N$25,O9479='Dropdown Answer Key'!$H$27,'Service Line Inventory'!P9479='Dropdown Answer Key'!$K$27,S9479="Non Lead")),"Tier 4",IF((AND('Service Line Inventory'!M9479='Dropdown Answer Key'!$B$25,'Service Line Inventory'!Q9479='Dropdown Answer Key'!$N$25,O9479='Dropdown Answer Key'!$H$27,S9479="Non Lead")),"Tier 4",IF((AND('Service Line Inventory'!M9479='Dropdown Answer Key'!$B$25,'Service Line Inventory'!Q9479='Dropdown Answer Key'!$N$25,'Service Line Inventory'!P9479='Dropdown Answer Key'!$K$27,S9479="Non Lead")),"Tier 4","Tier 5"))))))))</f>
        <v>BLANK</v>
      </c>
      <c r="U9479" s="122" t="str">
        <f t="shared" si="614"/>
        <v>ERROR</v>
      </c>
      <c r="V9479" s="121" t="str">
        <f t="shared" si="615"/>
        <v>ERROR</v>
      </c>
      <c r="W9479" s="121" t="str">
        <f t="shared" si="616"/>
        <v>NO</v>
      </c>
      <c r="X9479" s="115"/>
      <c r="Y9479" s="104"/>
    </row>
    <row r="9480" spans="1:25" x14ac:dyDescent="0.25">
      <c r="A9480" s="80"/>
      <c r="B9480" s="80"/>
      <c r="C9480" s="110"/>
      <c r="D9480" s="81"/>
      <c r="E9480" s="110"/>
      <c r="F9480" s="110"/>
      <c r="G9480" s="112"/>
      <c r="H9480" s="100"/>
      <c r="I9480" s="81"/>
      <c r="J9480" s="82"/>
      <c r="K9480" s="81"/>
      <c r="L9480" s="100" t="str">
        <f t="shared" si="613"/>
        <v>ERROR</v>
      </c>
      <c r="M9480" s="116"/>
      <c r="N9480" s="81"/>
      <c r="O9480" s="81"/>
      <c r="P9480" s="81"/>
      <c r="Q9480" s="80"/>
      <c r="R9480" s="81"/>
      <c r="S9480" s="105" t="str">
        <f>IF(OR(B9480="",$C$3="",$G$3=""),"ERROR",IF(AND(B9480='Dropdown Answer Key'!$B$12,OR(E9480="Lead",E9480="U, May have L",E9480="COM",E9480="")),"Lead",IF(AND(B9480='Dropdown Answer Key'!$B$12,OR(AND(E9480="GALV",H9480="Y"),AND(E9480="GALV",H9480="UN"),AND(E9480="GALV",H9480=""))),"GRR",IF(AND(B9480='Dropdown Answer Key'!$B$12,E9480="Unknown"),"Unknown SL",IF(AND(B9480='Dropdown Answer Key'!$B$13,OR(F9480="Lead",F9480="U, May have L",F9480="COM",F9480="")),"Lead",IF(AND(B9480='Dropdown Answer Key'!$B$13,OR(AND(F9480="GALV",H9480="Y"),AND(F9480="GALV",H9480="UN"),AND(F9480="GALV",H9480=""))),"GRR",IF(AND(B9480='Dropdown Answer Key'!$B$13,F9480="Unknown"),"Unknown SL",IF(AND(B9480='Dropdown Answer Key'!$B$14,OR(E9480="Lead",E9480="U, May have L",E9480="COM",E9480="")),"Lead",IF(AND(B9480='Dropdown Answer Key'!$B$14,OR(F9480="Lead",F9480="U, May have L",F9480="COM",F9480="")),"Lead",IF(AND(B9480='Dropdown Answer Key'!$B$14,OR(AND(E9480="GALV",H9480="Y"),AND(E9480="GALV",H9480="UN"),AND(E9480="GALV",H9480=""),AND(F9480="GALV",H9480="Y"),AND(F9480="GALV",H9480="UN"),AND(F9480="GALV",H9480=""),AND(F9480="GALV",I9480="Y"),AND(F9480="GALV",I9480="UN"),AND(F9480="GALV",I9480=""))),"GRR",IF(AND(B9480='Dropdown Answer Key'!$B$14,OR(E9480="Unknown",F9480="Unknown")),"Unknown SL","Non Lead")))))))))))</f>
        <v>ERROR</v>
      </c>
      <c r="T9480" s="83" t="str">
        <f>IF(OR(M9480="",Q9480="",S9480="ERROR"),"BLANK",IF((AND(M9480='Dropdown Answer Key'!$B$25,OR('Service Line Inventory'!S9480="Lead",S9480="Unknown SL"))),"Tier 1",IF(AND('Service Line Inventory'!M9480='Dropdown Answer Key'!$B$26,OR('Service Line Inventory'!S9480="Lead",S9480="Unknown SL")),"Tier 2",IF(AND('Service Line Inventory'!M9480='Dropdown Answer Key'!$B$27,OR('Service Line Inventory'!S9480="Lead",S9480="Unknown SL")),"Tier 2",IF('Service Line Inventory'!S9480="GRR","Tier 3",IF((AND('Service Line Inventory'!M9480='Dropdown Answer Key'!$B$25,'Service Line Inventory'!Q9480='Dropdown Answer Key'!$N$25,O9480='Dropdown Answer Key'!$H$27,'Service Line Inventory'!P9480='Dropdown Answer Key'!$K$27,S9480="Non Lead")),"Tier 4",IF((AND('Service Line Inventory'!M9480='Dropdown Answer Key'!$B$25,'Service Line Inventory'!Q9480='Dropdown Answer Key'!$N$25,O9480='Dropdown Answer Key'!$H$27,S9480="Non Lead")),"Tier 4",IF((AND('Service Line Inventory'!M9480='Dropdown Answer Key'!$B$25,'Service Line Inventory'!Q9480='Dropdown Answer Key'!$N$25,'Service Line Inventory'!P9480='Dropdown Answer Key'!$K$27,S9480="Non Lead")),"Tier 4","Tier 5"))))))))</f>
        <v>BLANK</v>
      </c>
      <c r="U9480" s="108" t="str">
        <f t="shared" si="614"/>
        <v>ERROR</v>
      </c>
      <c r="V9480" s="83" t="str">
        <f t="shared" si="615"/>
        <v>ERROR</v>
      </c>
      <c r="W9480" s="83" t="str">
        <f t="shared" si="616"/>
        <v>NO</v>
      </c>
      <c r="X9480" s="114"/>
      <c r="Y9480" s="84"/>
    </row>
    <row r="9481" spans="1:25" x14ac:dyDescent="0.25">
      <c r="A9481" s="89"/>
      <c r="B9481" s="90"/>
      <c r="C9481" s="111"/>
      <c r="D9481" s="90"/>
      <c r="E9481" s="111"/>
      <c r="F9481" s="111"/>
      <c r="G9481" s="113"/>
      <c r="H9481" s="100"/>
      <c r="I9481" s="90"/>
      <c r="J9481" s="91"/>
      <c r="K9481" s="90"/>
      <c r="L9481" s="101" t="str">
        <f t="shared" si="613"/>
        <v>ERROR</v>
      </c>
      <c r="M9481" s="117"/>
      <c r="N9481" s="90"/>
      <c r="O9481" s="90"/>
      <c r="P9481" s="90"/>
      <c r="Q9481" s="89"/>
      <c r="R9481" s="90"/>
      <c r="S9481" s="120" t="str">
        <f>IF(OR(B9481="",$C$3="",$G$3=""),"ERROR",IF(AND(B9481='Dropdown Answer Key'!$B$12,OR(E9481="Lead",E9481="U, May have L",E9481="COM",E9481="")),"Lead",IF(AND(B9481='Dropdown Answer Key'!$B$12,OR(AND(E9481="GALV",H9481="Y"),AND(E9481="GALV",H9481="UN"),AND(E9481="GALV",H9481=""))),"GRR",IF(AND(B9481='Dropdown Answer Key'!$B$12,E9481="Unknown"),"Unknown SL",IF(AND(B9481='Dropdown Answer Key'!$B$13,OR(F9481="Lead",F9481="U, May have L",F9481="COM",F9481="")),"Lead",IF(AND(B9481='Dropdown Answer Key'!$B$13,OR(AND(F9481="GALV",H9481="Y"),AND(F9481="GALV",H9481="UN"),AND(F9481="GALV",H9481=""))),"GRR",IF(AND(B9481='Dropdown Answer Key'!$B$13,F9481="Unknown"),"Unknown SL",IF(AND(B9481='Dropdown Answer Key'!$B$14,OR(E9481="Lead",E9481="U, May have L",E9481="COM",E9481="")),"Lead",IF(AND(B9481='Dropdown Answer Key'!$B$14,OR(F9481="Lead",F9481="U, May have L",F9481="COM",F9481="")),"Lead",IF(AND(B9481='Dropdown Answer Key'!$B$14,OR(AND(E9481="GALV",H9481="Y"),AND(E9481="GALV",H9481="UN"),AND(E9481="GALV",H9481=""),AND(F9481="GALV",H9481="Y"),AND(F9481="GALV",H9481="UN"),AND(F9481="GALV",H9481=""),AND(F9481="GALV",I9481="Y"),AND(F9481="GALV",I9481="UN"),AND(F9481="GALV",I9481=""))),"GRR",IF(AND(B9481='Dropdown Answer Key'!$B$14,OR(E9481="Unknown",F9481="Unknown")),"Unknown SL","Non Lead")))))))))))</f>
        <v>ERROR</v>
      </c>
      <c r="T9481" s="121" t="str">
        <f>IF(OR(M9481="",Q9481="",S9481="ERROR"),"BLANK",IF((AND(M9481='Dropdown Answer Key'!$B$25,OR('Service Line Inventory'!S9481="Lead",S9481="Unknown SL"))),"Tier 1",IF(AND('Service Line Inventory'!M9481='Dropdown Answer Key'!$B$26,OR('Service Line Inventory'!S9481="Lead",S9481="Unknown SL")),"Tier 2",IF(AND('Service Line Inventory'!M9481='Dropdown Answer Key'!$B$27,OR('Service Line Inventory'!S9481="Lead",S9481="Unknown SL")),"Tier 2",IF('Service Line Inventory'!S9481="GRR","Tier 3",IF((AND('Service Line Inventory'!M9481='Dropdown Answer Key'!$B$25,'Service Line Inventory'!Q9481='Dropdown Answer Key'!$N$25,O9481='Dropdown Answer Key'!$H$27,'Service Line Inventory'!P9481='Dropdown Answer Key'!$K$27,S9481="Non Lead")),"Tier 4",IF((AND('Service Line Inventory'!M9481='Dropdown Answer Key'!$B$25,'Service Line Inventory'!Q9481='Dropdown Answer Key'!$N$25,O9481='Dropdown Answer Key'!$H$27,S9481="Non Lead")),"Tier 4",IF((AND('Service Line Inventory'!M9481='Dropdown Answer Key'!$B$25,'Service Line Inventory'!Q9481='Dropdown Answer Key'!$N$25,'Service Line Inventory'!P9481='Dropdown Answer Key'!$K$27,S9481="Non Lead")),"Tier 4","Tier 5"))))))))</f>
        <v>BLANK</v>
      </c>
      <c r="U9481" s="122" t="str">
        <f t="shared" si="614"/>
        <v>ERROR</v>
      </c>
      <c r="V9481" s="121" t="str">
        <f t="shared" si="615"/>
        <v>ERROR</v>
      </c>
      <c r="W9481" s="121" t="str">
        <f t="shared" si="616"/>
        <v>NO</v>
      </c>
      <c r="X9481" s="115"/>
      <c r="Y9481" s="104"/>
    </row>
    <row r="9482" spans="1:25" x14ac:dyDescent="0.25">
      <c r="A9482" s="80"/>
      <c r="B9482" s="80"/>
      <c r="C9482" s="110"/>
      <c r="D9482" s="81"/>
      <c r="E9482" s="110"/>
      <c r="F9482" s="110"/>
      <c r="G9482" s="112"/>
      <c r="H9482" s="100"/>
      <c r="I9482" s="81"/>
      <c r="J9482" s="82"/>
      <c r="K9482" s="81"/>
      <c r="L9482" s="100" t="str">
        <f t="shared" si="613"/>
        <v>ERROR</v>
      </c>
      <c r="M9482" s="116"/>
      <c r="N9482" s="81"/>
      <c r="O9482" s="81"/>
      <c r="P9482" s="81"/>
      <c r="Q9482" s="80"/>
      <c r="R9482" s="81"/>
      <c r="S9482" s="105" t="str">
        <f>IF(OR(B9482="",$C$3="",$G$3=""),"ERROR",IF(AND(B9482='Dropdown Answer Key'!$B$12,OR(E9482="Lead",E9482="U, May have L",E9482="COM",E9482="")),"Lead",IF(AND(B9482='Dropdown Answer Key'!$B$12,OR(AND(E9482="GALV",H9482="Y"),AND(E9482="GALV",H9482="UN"),AND(E9482="GALV",H9482=""))),"GRR",IF(AND(B9482='Dropdown Answer Key'!$B$12,E9482="Unknown"),"Unknown SL",IF(AND(B9482='Dropdown Answer Key'!$B$13,OR(F9482="Lead",F9482="U, May have L",F9482="COM",F9482="")),"Lead",IF(AND(B9482='Dropdown Answer Key'!$B$13,OR(AND(F9482="GALV",H9482="Y"),AND(F9482="GALV",H9482="UN"),AND(F9482="GALV",H9482=""))),"GRR",IF(AND(B9482='Dropdown Answer Key'!$B$13,F9482="Unknown"),"Unknown SL",IF(AND(B9482='Dropdown Answer Key'!$B$14,OR(E9482="Lead",E9482="U, May have L",E9482="COM",E9482="")),"Lead",IF(AND(B9482='Dropdown Answer Key'!$B$14,OR(F9482="Lead",F9482="U, May have L",F9482="COM",F9482="")),"Lead",IF(AND(B9482='Dropdown Answer Key'!$B$14,OR(AND(E9482="GALV",H9482="Y"),AND(E9482="GALV",H9482="UN"),AND(E9482="GALV",H9482=""),AND(F9482="GALV",H9482="Y"),AND(F9482="GALV",H9482="UN"),AND(F9482="GALV",H9482=""),AND(F9482="GALV",I9482="Y"),AND(F9482="GALV",I9482="UN"),AND(F9482="GALV",I9482=""))),"GRR",IF(AND(B9482='Dropdown Answer Key'!$B$14,OR(E9482="Unknown",F9482="Unknown")),"Unknown SL","Non Lead")))))))))))</f>
        <v>ERROR</v>
      </c>
      <c r="T9482" s="83" t="str">
        <f>IF(OR(M9482="",Q9482="",S9482="ERROR"),"BLANK",IF((AND(M9482='Dropdown Answer Key'!$B$25,OR('Service Line Inventory'!S9482="Lead",S9482="Unknown SL"))),"Tier 1",IF(AND('Service Line Inventory'!M9482='Dropdown Answer Key'!$B$26,OR('Service Line Inventory'!S9482="Lead",S9482="Unknown SL")),"Tier 2",IF(AND('Service Line Inventory'!M9482='Dropdown Answer Key'!$B$27,OR('Service Line Inventory'!S9482="Lead",S9482="Unknown SL")),"Tier 2",IF('Service Line Inventory'!S9482="GRR","Tier 3",IF((AND('Service Line Inventory'!M9482='Dropdown Answer Key'!$B$25,'Service Line Inventory'!Q9482='Dropdown Answer Key'!$N$25,O9482='Dropdown Answer Key'!$H$27,'Service Line Inventory'!P9482='Dropdown Answer Key'!$K$27,S9482="Non Lead")),"Tier 4",IF((AND('Service Line Inventory'!M9482='Dropdown Answer Key'!$B$25,'Service Line Inventory'!Q9482='Dropdown Answer Key'!$N$25,O9482='Dropdown Answer Key'!$H$27,S9482="Non Lead")),"Tier 4",IF((AND('Service Line Inventory'!M9482='Dropdown Answer Key'!$B$25,'Service Line Inventory'!Q9482='Dropdown Answer Key'!$N$25,'Service Line Inventory'!P9482='Dropdown Answer Key'!$K$27,S9482="Non Lead")),"Tier 4","Tier 5"))))))))</f>
        <v>BLANK</v>
      </c>
      <c r="U9482" s="108" t="str">
        <f t="shared" si="614"/>
        <v>ERROR</v>
      </c>
      <c r="V9482" s="83" t="str">
        <f t="shared" si="615"/>
        <v>ERROR</v>
      </c>
      <c r="W9482" s="83" t="str">
        <f t="shared" si="616"/>
        <v>NO</v>
      </c>
      <c r="X9482" s="114"/>
      <c r="Y9482" s="84"/>
    </row>
    <row r="9483" spans="1:25" x14ac:dyDescent="0.25">
      <c r="A9483" s="89"/>
      <c r="B9483" s="90"/>
      <c r="C9483" s="111"/>
      <c r="D9483" s="90"/>
      <c r="E9483" s="111"/>
      <c r="F9483" s="111"/>
      <c r="G9483" s="113"/>
      <c r="H9483" s="100"/>
      <c r="I9483" s="90"/>
      <c r="J9483" s="91"/>
      <c r="K9483" s="90"/>
      <c r="L9483" s="101" t="str">
        <f t="shared" si="613"/>
        <v>ERROR</v>
      </c>
      <c r="M9483" s="117"/>
      <c r="N9483" s="90"/>
      <c r="O9483" s="90"/>
      <c r="P9483" s="90"/>
      <c r="Q9483" s="89"/>
      <c r="R9483" s="90"/>
      <c r="S9483" s="120" t="str">
        <f>IF(OR(B9483="",$C$3="",$G$3=""),"ERROR",IF(AND(B9483='Dropdown Answer Key'!$B$12,OR(E9483="Lead",E9483="U, May have L",E9483="COM",E9483="")),"Lead",IF(AND(B9483='Dropdown Answer Key'!$B$12,OR(AND(E9483="GALV",H9483="Y"),AND(E9483="GALV",H9483="UN"),AND(E9483="GALV",H9483=""))),"GRR",IF(AND(B9483='Dropdown Answer Key'!$B$12,E9483="Unknown"),"Unknown SL",IF(AND(B9483='Dropdown Answer Key'!$B$13,OR(F9483="Lead",F9483="U, May have L",F9483="COM",F9483="")),"Lead",IF(AND(B9483='Dropdown Answer Key'!$B$13,OR(AND(F9483="GALV",H9483="Y"),AND(F9483="GALV",H9483="UN"),AND(F9483="GALV",H9483=""))),"GRR",IF(AND(B9483='Dropdown Answer Key'!$B$13,F9483="Unknown"),"Unknown SL",IF(AND(B9483='Dropdown Answer Key'!$B$14,OR(E9483="Lead",E9483="U, May have L",E9483="COM",E9483="")),"Lead",IF(AND(B9483='Dropdown Answer Key'!$B$14,OR(F9483="Lead",F9483="U, May have L",F9483="COM",F9483="")),"Lead",IF(AND(B9483='Dropdown Answer Key'!$B$14,OR(AND(E9483="GALV",H9483="Y"),AND(E9483="GALV",H9483="UN"),AND(E9483="GALV",H9483=""),AND(F9483="GALV",H9483="Y"),AND(F9483="GALV",H9483="UN"),AND(F9483="GALV",H9483=""),AND(F9483="GALV",I9483="Y"),AND(F9483="GALV",I9483="UN"),AND(F9483="GALV",I9483=""))),"GRR",IF(AND(B9483='Dropdown Answer Key'!$B$14,OR(E9483="Unknown",F9483="Unknown")),"Unknown SL","Non Lead")))))))))))</f>
        <v>ERROR</v>
      </c>
      <c r="T9483" s="121" t="str">
        <f>IF(OR(M9483="",Q9483="",S9483="ERROR"),"BLANK",IF((AND(M9483='Dropdown Answer Key'!$B$25,OR('Service Line Inventory'!S9483="Lead",S9483="Unknown SL"))),"Tier 1",IF(AND('Service Line Inventory'!M9483='Dropdown Answer Key'!$B$26,OR('Service Line Inventory'!S9483="Lead",S9483="Unknown SL")),"Tier 2",IF(AND('Service Line Inventory'!M9483='Dropdown Answer Key'!$B$27,OR('Service Line Inventory'!S9483="Lead",S9483="Unknown SL")),"Tier 2",IF('Service Line Inventory'!S9483="GRR","Tier 3",IF((AND('Service Line Inventory'!M9483='Dropdown Answer Key'!$B$25,'Service Line Inventory'!Q9483='Dropdown Answer Key'!$N$25,O9483='Dropdown Answer Key'!$H$27,'Service Line Inventory'!P9483='Dropdown Answer Key'!$K$27,S9483="Non Lead")),"Tier 4",IF((AND('Service Line Inventory'!M9483='Dropdown Answer Key'!$B$25,'Service Line Inventory'!Q9483='Dropdown Answer Key'!$N$25,O9483='Dropdown Answer Key'!$H$27,S9483="Non Lead")),"Tier 4",IF((AND('Service Line Inventory'!M9483='Dropdown Answer Key'!$B$25,'Service Line Inventory'!Q9483='Dropdown Answer Key'!$N$25,'Service Line Inventory'!P9483='Dropdown Answer Key'!$K$27,S9483="Non Lead")),"Tier 4","Tier 5"))))))))</f>
        <v>BLANK</v>
      </c>
      <c r="U9483" s="122" t="str">
        <f t="shared" si="614"/>
        <v>ERROR</v>
      </c>
      <c r="V9483" s="121" t="str">
        <f t="shared" si="615"/>
        <v>ERROR</v>
      </c>
      <c r="W9483" s="121" t="str">
        <f t="shared" si="616"/>
        <v>NO</v>
      </c>
      <c r="X9483" s="115"/>
      <c r="Y9483" s="104"/>
    </row>
    <row r="9484" spans="1:25" x14ac:dyDescent="0.25">
      <c r="A9484" s="80"/>
      <c r="B9484" s="80"/>
      <c r="C9484" s="110"/>
      <c r="D9484" s="81"/>
      <c r="E9484" s="110"/>
      <c r="F9484" s="110"/>
      <c r="G9484" s="112"/>
      <c r="H9484" s="100"/>
      <c r="I9484" s="81"/>
      <c r="J9484" s="82"/>
      <c r="K9484" s="81"/>
      <c r="L9484" s="100" t="str">
        <f t="shared" si="613"/>
        <v>ERROR</v>
      </c>
      <c r="M9484" s="116"/>
      <c r="N9484" s="81"/>
      <c r="O9484" s="81"/>
      <c r="P9484" s="81"/>
      <c r="Q9484" s="80"/>
      <c r="R9484" s="81"/>
      <c r="S9484" s="105" t="str">
        <f>IF(OR(B9484="",$C$3="",$G$3=""),"ERROR",IF(AND(B9484='Dropdown Answer Key'!$B$12,OR(E9484="Lead",E9484="U, May have L",E9484="COM",E9484="")),"Lead",IF(AND(B9484='Dropdown Answer Key'!$B$12,OR(AND(E9484="GALV",H9484="Y"),AND(E9484="GALV",H9484="UN"),AND(E9484="GALV",H9484=""))),"GRR",IF(AND(B9484='Dropdown Answer Key'!$B$12,E9484="Unknown"),"Unknown SL",IF(AND(B9484='Dropdown Answer Key'!$B$13,OR(F9484="Lead",F9484="U, May have L",F9484="COM",F9484="")),"Lead",IF(AND(B9484='Dropdown Answer Key'!$B$13,OR(AND(F9484="GALV",H9484="Y"),AND(F9484="GALV",H9484="UN"),AND(F9484="GALV",H9484=""))),"GRR",IF(AND(B9484='Dropdown Answer Key'!$B$13,F9484="Unknown"),"Unknown SL",IF(AND(B9484='Dropdown Answer Key'!$B$14,OR(E9484="Lead",E9484="U, May have L",E9484="COM",E9484="")),"Lead",IF(AND(B9484='Dropdown Answer Key'!$B$14,OR(F9484="Lead",F9484="U, May have L",F9484="COM",F9484="")),"Lead",IF(AND(B9484='Dropdown Answer Key'!$B$14,OR(AND(E9484="GALV",H9484="Y"),AND(E9484="GALV",H9484="UN"),AND(E9484="GALV",H9484=""),AND(F9484="GALV",H9484="Y"),AND(F9484="GALV",H9484="UN"),AND(F9484="GALV",H9484=""),AND(F9484="GALV",I9484="Y"),AND(F9484="GALV",I9484="UN"),AND(F9484="GALV",I9484=""))),"GRR",IF(AND(B9484='Dropdown Answer Key'!$B$14,OR(E9484="Unknown",F9484="Unknown")),"Unknown SL","Non Lead")))))))))))</f>
        <v>ERROR</v>
      </c>
      <c r="T9484" s="83" t="str">
        <f>IF(OR(M9484="",Q9484="",S9484="ERROR"),"BLANK",IF((AND(M9484='Dropdown Answer Key'!$B$25,OR('Service Line Inventory'!S9484="Lead",S9484="Unknown SL"))),"Tier 1",IF(AND('Service Line Inventory'!M9484='Dropdown Answer Key'!$B$26,OR('Service Line Inventory'!S9484="Lead",S9484="Unknown SL")),"Tier 2",IF(AND('Service Line Inventory'!M9484='Dropdown Answer Key'!$B$27,OR('Service Line Inventory'!S9484="Lead",S9484="Unknown SL")),"Tier 2",IF('Service Line Inventory'!S9484="GRR","Tier 3",IF((AND('Service Line Inventory'!M9484='Dropdown Answer Key'!$B$25,'Service Line Inventory'!Q9484='Dropdown Answer Key'!$N$25,O9484='Dropdown Answer Key'!$H$27,'Service Line Inventory'!P9484='Dropdown Answer Key'!$K$27,S9484="Non Lead")),"Tier 4",IF((AND('Service Line Inventory'!M9484='Dropdown Answer Key'!$B$25,'Service Line Inventory'!Q9484='Dropdown Answer Key'!$N$25,O9484='Dropdown Answer Key'!$H$27,S9484="Non Lead")),"Tier 4",IF((AND('Service Line Inventory'!M9484='Dropdown Answer Key'!$B$25,'Service Line Inventory'!Q9484='Dropdown Answer Key'!$N$25,'Service Line Inventory'!P9484='Dropdown Answer Key'!$K$27,S9484="Non Lead")),"Tier 4","Tier 5"))))))))</f>
        <v>BLANK</v>
      </c>
      <c r="U9484" s="108" t="str">
        <f t="shared" si="614"/>
        <v>ERROR</v>
      </c>
      <c r="V9484" s="83" t="str">
        <f t="shared" si="615"/>
        <v>ERROR</v>
      </c>
      <c r="W9484" s="83" t="str">
        <f t="shared" si="616"/>
        <v>NO</v>
      </c>
      <c r="X9484" s="114"/>
      <c r="Y9484" s="84"/>
    </row>
    <row r="9485" spans="1:25" x14ac:dyDescent="0.25">
      <c r="A9485" s="89"/>
      <c r="B9485" s="90"/>
      <c r="C9485" s="111"/>
      <c r="D9485" s="90"/>
      <c r="E9485" s="111"/>
      <c r="F9485" s="111"/>
      <c r="G9485" s="113"/>
      <c r="H9485" s="100"/>
      <c r="I9485" s="90"/>
      <c r="J9485" s="91"/>
      <c r="K9485" s="90"/>
      <c r="L9485" s="101" t="str">
        <f t="shared" si="613"/>
        <v>ERROR</v>
      </c>
      <c r="M9485" s="117"/>
      <c r="N9485" s="90"/>
      <c r="O9485" s="90"/>
      <c r="P9485" s="90"/>
      <c r="Q9485" s="89"/>
      <c r="R9485" s="90"/>
      <c r="S9485" s="120" t="str">
        <f>IF(OR(B9485="",$C$3="",$G$3=""),"ERROR",IF(AND(B9485='Dropdown Answer Key'!$B$12,OR(E9485="Lead",E9485="U, May have L",E9485="COM",E9485="")),"Lead",IF(AND(B9485='Dropdown Answer Key'!$B$12,OR(AND(E9485="GALV",H9485="Y"),AND(E9485="GALV",H9485="UN"),AND(E9485="GALV",H9485=""))),"GRR",IF(AND(B9485='Dropdown Answer Key'!$B$12,E9485="Unknown"),"Unknown SL",IF(AND(B9485='Dropdown Answer Key'!$B$13,OR(F9485="Lead",F9485="U, May have L",F9485="COM",F9485="")),"Lead",IF(AND(B9485='Dropdown Answer Key'!$B$13,OR(AND(F9485="GALV",H9485="Y"),AND(F9485="GALV",H9485="UN"),AND(F9485="GALV",H9485=""))),"GRR",IF(AND(B9485='Dropdown Answer Key'!$B$13,F9485="Unknown"),"Unknown SL",IF(AND(B9485='Dropdown Answer Key'!$B$14,OR(E9485="Lead",E9485="U, May have L",E9485="COM",E9485="")),"Lead",IF(AND(B9485='Dropdown Answer Key'!$B$14,OR(F9485="Lead",F9485="U, May have L",F9485="COM",F9485="")),"Lead",IF(AND(B9485='Dropdown Answer Key'!$B$14,OR(AND(E9485="GALV",H9485="Y"),AND(E9485="GALV",H9485="UN"),AND(E9485="GALV",H9485=""),AND(F9485="GALV",H9485="Y"),AND(F9485="GALV",H9485="UN"),AND(F9485="GALV",H9485=""),AND(F9485="GALV",I9485="Y"),AND(F9485="GALV",I9485="UN"),AND(F9485="GALV",I9485=""))),"GRR",IF(AND(B9485='Dropdown Answer Key'!$B$14,OR(E9485="Unknown",F9485="Unknown")),"Unknown SL","Non Lead")))))))))))</f>
        <v>ERROR</v>
      </c>
      <c r="T9485" s="121" t="str">
        <f>IF(OR(M9485="",Q9485="",S9485="ERROR"),"BLANK",IF((AND(M9485='Dropdown Answer Key'!$B$25,OR('Service Line Inventory'!S9485="Lead",S9485="Unknown SL"))),"Tier 1",IF(AND('Service Line Inventory'!M9485='Dropdown Answer Key'!$B$26,OR('Service Line Inventory'!S9485="Lead",S9485="Unknown SL")),"Tier 2",IF(AND('Service Line Inventory'!M9485='Dropdown Answer Key'!$B$27,OR('Service Line Inventory'!S9485="Lead",S9485="Unknown SL")),"Tier 2",IF('Service Line Inventory'!S9485="GRR","Tier 3",IF((AND('Service Line Inventory'!M9485='Dropdown Answer Key'!$B$25,'Service Line Inventory'!Q9485='Dropdown Answer Key'!$N$25,O9485='Dropdown Answer Key'!$H$27,'Service Line Inventory'!P9485='Dropdown Answer Key'!$K$27,S9485="Non Lead")),"Tier 4",IF((AND('Service Line Inventory'!M9485='Dropdown Answer Key'!$B$25,'Service Line Inventory'!Q9485='Dropdown Answer Key'!$N$25,O9485='Dropdown Answer Key'!$H$27,S9485="Non Lead")),"Tier 4",IF((AND('Service Line Inventory'!M9485='Dropdown Answer Key'!$B$25,'Service Line Inventory'!Q9485='Dropdown Answer Key'!$N$25,'Service Line Inventory'!P9485='Dropdown Answer Key'!$K$27,S9485="Non Lead")),"Tier 4","Tier 5"))))))))</f>
        <v>BLANK</v>
      </c>
      <c r="U9485" s="122" t="str">
        <f t="shared" si="614"/>
        <v>ERROR</v>
      </c>
      <c r="V9485" s="121" t="str">
        <f t="shared" si="615"/>
        <v>ERROR</v>
      </c>
      <c r="W9485" s="121" t="str">
        <f t="shared" si="616"/>
        <v>NO</v>
      </c>
      <c r="X9485" s="115"/>
      <c r="Y9485" s="104"/>
    </row>
    <row r="9486" spans="1:25" x14ac:dyDescent="0.25">
      <c r="A9486" s="80"/>
      <c r="B9486" s="80"/>
      <c r="C9486" s="110"/>
      <c r="D9486" s="81"/>
      <c r="E9486" s="110"/>
      <c r="F9486" s="110"/>
      <c r="G9486" s="112"/>
      <c r="H9486" s="100"/>
      <c r="I9486" s="81"/>
      <c r="J9486" s="82"/>
      <c r="K9486" s="81"/>
      <c r="L9486" s="100" t="str">
        <f t="shared" si="613"/>
        <v>ERROR</v>
      </c>
      <c r="M9486" s="116"/>
      <c r="N9486" s="81"/>
      <c r="O9486" s="81"/>
      <c r="P9486" s="81"/>
      <c r="Q9486" s="80"/>
      <c r="R9486" s="81"/>
      <c r="S9486" s="105" t="str">
        <f>IF(OR(B9486="",$C$3="",$G$3=""),"ERROR",IF(AND(B9486='Dropdown Answer Key'!$B$12,OR(E9486="Lead",E9486="U, May have L",E9486="COM",E9486="")),"Lead",IF(AND(B9486='Dropdown Answer Key'!$B$12,OR(AND(E9486="GALV",H9486="Y"),AND(E9486="GALV",H9486="UN"),AND(E9486="GALV",H9486=""))),"GRR",IF(AND(B9486='Dropdown Answer Key'!$B$12,E9486="Unknown"),"Unknown SL",IF(AND(B9486='Dropdown Answer Key'!$B$13,OR(F9486="Lead",F9486="U, May have L",F9486="COM",F9486="")),"Lead",IF(AND(B9486='Dropdown Answer Key'!$B$13,OR(AND(F9486="GALV",H9486="Y"),AND(F9486="GALV",H9486="UN"),AND(F9486="GALV",H9486=""))),"GRR",IF(AND(B9486='Dropdown Answer Key'!$B$13,F9486="Unknown"),"Unknown SL",IF(AND(B9486='Dropdown Answer Key'!$B$14,OR(E9486="Lead",E9486="U, May have L",E9486="COM",E9486="")),"Lead",IF(AND(B9486='Dropdown Answer Key'!$B$14,OR(F9486="Lead",F9486="U, May have L",F9486="COM",F9486="")),"Lead",IF(AND(B9486='Dropdown Answer Key'!$B$14,OR(AND(E9486="GALV",H9486="Y"),AND(E9486="GALV",H9486="UN"),AND(E9486="GALV",H9486=""),AND(F9486="GALV",H9486="Y"),AND(F9486="GALV",H9486="UN"),AND(F9486="GALV",H9486=""),AND(F9486="GALV",I9486="Y"),AND(F9486="GALV",I9486="UN"),AND(F9486="GALV",I9486=""))),"GRR",IF(AND(B9486='Dropdown Answer Key'!$B$14,OR(E9486="Unknown",F9486="Unknown")),"Unknown SL","Non Lead")))))))))))</f>
        <v>ERROR</v>
      </c>
      <c r="T9486" s="83" t="str">
        <f>IF(OR(M9486="",Q9486="",S9486="ERROR"),"BLANK",IF((AND(M9486='Dropdown Answer Key'!$B$25,OR('Service Line Inventory'!S9486="Lead",S9486="Unknown SL"))),"Tier 1",IF(AND('Service Line Inventory'!M9486='Dropdown Answer Key'!$B$26,OR('Service Line Inventory'!S9486="Lead",S9486="Unknown SL")),"Tier 2",IF(AND('Service Line Inventory'!M9486='Dropdown Answer Key'!$B$27,OR('Service Line Inventory'!S9486="Lead",S9486="Unknown SL")),"Tier 2",IF('Service Line Inventory'!S9486="GRR","Tier 3",IF((AND('Service Line Inventory'!M9486='Dropdown Answer Key'!$B$25,'Service Line Inventory'!Q9486='Dropdown Answer Key'!$N$25,O9486='Dropdown Answer Key'!$H$27,'Service Line Inventory'!P9486='Dropdown Answer Key'!$K$27,S9486="Non Lead")),"Tier 4",IF((AND('Service Line Inventory'!M9486='Dropdown Answer Key'!$B$25,'Service Line Inventory'!Q9486='Dropdown Answer Key'!$N$25,O9486='Dropdown Answer Key'!$H$27,S9486="Non Lead")),"Tier 4",IF((AND('Service Line Inventory'!M9486='Dropdown Answer Key'!$B$25,'Service Line Inventory'!Q9486='Dropdown Answer Key'!$N$25,'Service Line Inventory'!P9486='Dropdown Answer Key'!$K$27,S9486="Non Lead")),"Tier 4","Tier 5"))))))))</f>
        <v>BLANK</v>
      </c>
      <c r="U9486" s="108" t="str">
        <f t="shared" si="614"/>
        <v>ERROR</v>
      </c>
      <c r="V9486" s="83" t="str">
        <f t="shared" si="615"/>
        <v>ERROR</v>
      </c>
      <c r="W9486" s="83" t="str">
        <f t="shared" si="616"/>
        <v>NO</v>
      </c>
      <c r="X9486" s="114"/>
      <c r="Y9486" s="84"/>
    </row>
    <row r="9487" spans="1:25" x14ac:dyDescent="0.25">
      <c r="A9487" s="89"/>
      <c r="B9487" s="90"/>
      <c r="C9487" s="111"/>
      <c r="D9487" s="90"/>
      <c r="E9487" s="111"/>
      <c r="F9487" s="111"/>
      <c r="G9487" s="113"/>
      <c r="H9487" s="100"/>
      <c r="I9487" s="90"/>
      <c r="J9487" s="91"/>
      <c r="K9487" s="90"/>
      <c r="L9487" s="101" t="str">
        <f t="shared" si="613"/>
        <v>ERROR</v>
      </c>
      <c r="M9487" s="117"/>
      <c r="N9487" s="90"/>
      <c r="O9487" s="90"/>
      <c r="P9487" s="90"/>
      <c r="Q9487" s="89"/>
      <c r="R9487" s="90"/>
      <c r="S9487" s="120" t="str">
        <f>IF(OR(B9487="",$C$3="",$G$3=""),"ERROR",IF(AND(B9487='Dropdown Answer Key'!$B$12,OR(E9487="Lead",E9487="U, May have L",E9487="COM",E9487="")),"Lead",IF(AND(B9487='Dropdown Answer Key'!$B$12,OR(AND(E9487="GALV",H9487="Y"),AND(E9487="GALV",H9487="UN"),AND(E9487="GALV",H9487=""))),"GRR",IF(AND(B9487='Dropdown Answer Key'!$B$12,E9487="Unknown"),"Unknown SL",IF(AND(B9487='Dropdown Answer Key'!$B$13,OR(F9487="Lead",F9487="U, May have L",F9487="COM",F9487="")),"Lead",IF(AND(B9487='Dropdown Answer Key'!$B$13,OR(AND(F9487="GALV",H9487="Y"),AND(F9487="GALV",H9487="UN"),AND(F9487="GALV",H9487=""))),"GRR",IF(AND(B9487='Dropdown Answer Key'!$B$13,F9487="Unknown"),"Unknown SL",IF(AND(B9487='Dropdown Answer Key'!$B$14,OR(E9487="Lead",E9487="U, May have L",E9487="COM",E9487="")),"Lead",IF(AND(B9487='Dropdown Answer Key'!$B$14,OR(F9487="Lead",F9487="U, May have L",F9487="COM",F9487="")),"Lead",IF(AND(B9487='Dropdown Answer Key'!$B$14,OR(AND(E9487="GALV",H9487="Y"),AND(E9487="GALV",H9487="UN"),AND(E9487="GALV",H9487=""),AND(F9487="GALV",H9487="Y"),AND(F9487="GALV",H9487="UN"),AND(F9487="GALV",H9487=""),AND(F9487="GALV",I9487="Y"),AND(F9487="GALV",I9487="UN"),AND(F9487="GALV",I9487=""))),"GRR",IF(AND(B9487='Dropdown Answer Key'!$B$14,OR(E9487="Unknown",F9487="Unknown")),"Unknown SL","Non Lead")))))))))))</f>
        <v>ERROR</v>
      </c>
      <c r="T9487" s="121" t="str">
        <f>IF(OR(M9487="",Q9487="",S9487="ERROR"),"BLANK",IF((AND(M9487='Dropdown Answer Key'!$B$25,OR('Service Line Inventory'!S9487="Lead",S9487="Unknown SL"))),"Tier 1",IF(AND('Service Line Inventory'!M9487='Dropdown Answer Key'!$B$26,OR('Service Line Inventory'!S9487="Lead",S9487="Unknown SL")),"Tier 2",IF(AND('Service Line Inventory'!M9487='Dropdown Answer Key'!$B$27,OR('Service Line Inventory'!S9487="Lead",S9487="Unknown SL")),"Tier 2",IF('Service Line Inventory'!S9487="GRR","Tier 3",IF((AND('Service Line Inventory'!M9487='Dropdown Answer Key'!$B$25,'Service Line Inventory'!Q9487='Dropdown Answer Key'!$N$25,O9487='Dropdown Answer Key'!$H$27,'Service Line Inventory'!P9487='Dropdown Answer Key'!$K$27,S9487="Non Lead")),"Tier 4",IF((AND('Service Line Inventory'!M9487='Dropdown Answer Key'!$B$25,'Service Line Inventory'!Q9487='Dropdown Answer Key'!$N$25,O9487='Dropdown Answer Key'!$H$27,S9487="Non Lead")),"Tier 4",IF((AND('Service Line Inventory'!M9487='Dropdown Answer Key'!$B$25,'Service Line Inventory'!Q9487='Dropdown Answer Key'!$N$25,'Service Line Inventory'!P9487='Dropdown Answer Key'!$K$27,S9487="Non Lead")),"Tier 4","Tier 5"))))))))</f>
        <v>BLANK</v>
      </c>
      <c r="U9487" s="122" t="str">
        <f t="shared" si="614"/>
        <v>ERROR</v>
      </c>
      <c r="V9487" s="121" t="str">
        <f t="shared" si="615"/>
        <v>ERROR</v>
      </c>
      <c r="W9487" s="121" t="str">
        <f t="shared" si="616"/>
        <v>NO</v>
      </c>
      <c r="X9487" s="115"/>
      <c r="Y9487" s="104"/>
    </row>
    <row r="9488" spans="1:25" x14ac:dyDescent="0.25">
      <c r="A9488" s="80"/>
      <c r="B9488" s="80"/>
      <c r="C9488" s="110"/>
      <c r="D9488" s="81"/>
      <c r="E9488" s="110"/>
      <c r="F9488" s="110"/>
      <c r="G9488" s="112"/>
      <c r="H9488" s="100"/>
      <c r="I9488" s="81"/>
      <c r="J9488" s="82"/>
      <c r="K9488" s="81"/>
      <c r="L9488" s="100" t="str">
        <f t="shared" si="613"/>
        <v>ERROR</v>
      </c>
      <c r="M9488" s="116"/>
      <c r="N9488" s="81"/>
      <c r="O9488" s="81"/>
      <c r="P9488" s="81"/>
      <c r="Q9488" s="80"/>
      <c r="R9488" s="81"/>
      <c r="S9488" s="105" t="str">
        <f>IF(OR(B9488="",$C$3="",$G$3=""),"ERROR",IF(AND(B9488='Dropdown Answer Key'!$B$12,OR(E9488="Lead",E9488="U, May have L",E9488="COM",E9488="")),"Lead",IF(AND(B9488='Dropdown Answer Key'!$B$12,OR(AND(E9488="GALV",H9488="Y"),AND(E9488="GALV",H9488="UN"),AND(E9488="GALV",H9488=""))),"GRR",IF(AND(B9488='Dropdown Answer Key'!$B$12,E9488="Unknown"),"Unknown SL",IF(AND(B9488='Dropdown Answer Key'!$B$13,OR(F9488="Lead",F9488="U, May have L",F9488="COM",F9488="")),"Lead",IF(AND(B9488='Dropdown Answer Key'!$B$13,OR(AND(F9488="GALV",H9488="Y"),AND(F9488="GALV",H9488="UN"),AND(F9488="GALV",H9488=""))),"GRR",IF(AND(B9488='Dropdown Answer Key'!$B$13,F9488="Unknown"),"Unknown SL",IF(AND(B9488='Dropdown Answer Key'!$B$14,OR(E9488="Lead",E9488="U, May have L",E9488="COM",E9488="")),"Lead",IF(AND(B9488='Dropdown Answer Key'!$B$14,OR(F9488="Lead",F9488="U, May have L",F9488="COM",F9488="")),"Lead",IF(AND(B9488='Dropdown Answer Key'!$B$14,OR(AND(E9488="GALV",H9488="Y"),AND(E9488="GALV",H9488="UN"),AND(E9488="GALV",H9488=""),AND(F9488="GALV",H9488="Y"),AND(F9488="GALV",H9488="UN"),AND(F9488="GALV",H9488=""),AND(F9488="GALV",I9488="Y"),AND(F9488="GALV",I9488="UN"),AND(F9488="GALV",I9488=""))),"GRR",IF(AND(B9488='Dropdown Answer Key'!$B$14,OR(E9488="Unknown",F9488="Unknown")),"Unknown SL","Non Lead")))))))))))</f>
        <v>ERROR</v>
      </c>
      <c r="T9488" s="83" t="str">
        <f>IF(OR(M9488="",Q9488="",S9488="ERROR"),"BLANK",IF((AND(M9488='Dropdown Answer Key'!$B$25,OR('Service Line Inventory'!S9488="Lead",S9488="Unknown SL"))),"Tier 1",IF(AND('Service Line Inventory'!M9488='Dropdown Answer Key'!$B$26,OR('Service Line Inventory'!S9488="Lead",S9488="Unknown SL")),"Tier 2",IF(AND('Service Line Inventory'!M9488='Dropdown Answer Key'!$B$27,OR('Service Line Inventory'!S9488="Lead",S9488="Unknown SL")),"Tier 2",IF('Service Line Inventory'!S9488="GRR","Tier 3",IF((AND('Service Line Inventory'!M9488='Dropdown Answer Key'!$B$25,'Service Line Inventory'!Q9488='Dropdown Answer Key'!$N$25,O9488='Dropdown Answer Key'!$H$27,'Service Line Inventory'!P9488='Dropdown Answer Key'!$K$27,S9488="Non Lead")),"Tier 4",IF((AND('Service Line Inventory'!M9488='Dropdown Answer Key'!$B$25,'Service Line Inventory'!Q9488='Dropdown Answer Key'!$N$25,O9488='Dropdown Answer Key'!$H$27,S9488="Non Lead")),"Tier 4",IF((AND('Service Line Inventory'!M9488='Dropdown Answer Key'!$B$25,'Service Line Inventory'!Q9488='Dropdown Answer Key'!$N$25,'Service Line Inventory'!P9488='Dropdown Answer Key'!$K$27,S9488="Non Lead")),"Tier 4","Tier 5"))))))))</f>
        <v>BLANK</v>
      </c>
      <c r="U9488" s="108" t="str">
        <f t="shared" si="614"/>
        <v>ERROR</v>
      </c>
      <c r="V9488" s="83" t="str">
        <f t="shared" si="615"/>
        <v>ERROR</v>
      </c>
      <c r="W9488" s="83" t="str">
        <f t="shared" si="616"/>
        <v>NO</v>
      </c>
      <c r="X9488" s="114"/>
      <c r="Y9488" s="84"/>
    </row>
    <row r="9489" spans="1:25" x14ac:dyDescent="0.25">
      <c r="A9489" s="89"/>
      <c r="B9489" s="90"/>
      <c r="C9489" s="111"/>
      <c r="D9489" s="90"/>
      <c r="E9489" s="111"/>
      <c r="F9489" s="111"/>
      <c r="G9489" s="113"/>
      <c r="H9489" s="100"/>
      <c r="I9489" s="90"/>
      <c r="J9489" s="91"/>
      <c r="K9489" s="90"/>
      <c r="L9489" s="101" t="str">
        <f t="shared" si="613"/>
        <v>ERROR</v>
      </c>
      <c r="M9489" s="117"/>
      <c r="N9489" s="90"/>
      <c r="O9489" s="90"/>
      <c r="P9489" s="90"/>
      <c r="Q9489" s="89"/>
      <c r="R9489" s="90"/>
      <c r="S9489" s="120" t="str">
        <f>IF(OR(B9489="",$C$3="",$G$3=""),"ERROR",IF(AND(B9489='Dropdown Answer Key'!$B$12,OR(E9489="Lead",E9489="U, May have L",E9489="COM",E9489="")),"Lead",IF(AND(B9489='Dropdown Answer Key'!$B$12,OR(AND(E9489="GALV",H9489="Y"),AND(E9489="GALV",H9489="UN"),AND(E9489="GALV",H9489=""))),"GRR",IF(AND(B9489='Dropdown Answer Key'!$B$12,E9489="Unknown"),"Unknown SL",IF(AND(B9489='Dropdown Answer Key'!$B$13,OR(F9489="Lead",F9489="U, May have L",F9489="COM",F9489="")),"Lead",IF(AND(B9489='Dropdown Answer Key'!$B$13,OR(AND(F9489="GALV",H9489="Y"),AND(F9489="GALV",H9489="UN"),AND(F9489="GALV",H9489=""))),"GRR",IF(AND(B9489='Dropdown Answer Key'!$B$13,F9489="Unknown"),"Unknown SL",IF(AND(B9489='Dropdown Answer Key'!$B$14,OR(E9489="Lead",E9489="U, May have L",E9489="COM",E9489="")),"Lead",IF(AND(B9489='Dropdown Answer Key'!$B$14,OR(F9489="Lead",F9489="U, May have L",F9489="COM",F9489="")),"Lead",IF(AND(B9489='Dropdown Answer Key'!$B$14,OR(AND(E9489="GALV",H9489="Y"),AND(E9489="GALV",H9489="UN"),AND(E9489="GALV",H9489=""),AND(F9489="GALV",H9489="Y"),AND(F9489="GALV",H9489="UN"),AND(F9489="GALV",H9489=""),AND(F9489="GALV",I9489="Y"),AND(F9489="GALV",I9489="UN"),AND(F9489="GALV",I9489=""))),"GRR",IF(AND(B9489='Dropdown Answer Key'!$B$14,OR(E9489="Unknown",F9489="Unknown")),"Unknown SL","Non Lead")))))))))))</f>
        <v>ERROR</v>
      </c>
      <c r="T9489" s="121" t="str">
        <f>IF(OR(M9489="",Q9489="",S9489="ERROR"),"BLANK",IF((AND(M9489='Dropdown Answer Key'!$B$25,OR('Service Line Inventory'!S9489="Lead",S9489="Unknown SL"))),"Tier 1",IF(AND('Service Line Inventory'!M9489='Dropdown Answer Key'!$B$26,OR('Service Line Inventory'!S9489="Lead",S9489="Unknown SL")),"Tier 2",IF(AND('Service Line Inventory'!M9489='Dropdown Answer Key'!$B$27,OR('Service Line Inventory'!S9489="Lead",S9489="Unknown SL")),"Tier 2",IF('Service Line Inventory'!S9489="GRR","Tier 3",IF((AND('Service Line Inventory'!M9489='Dropdown Answer Key'!$B$25,'Service Line Inventory'!Q9489='Dropdown Answer Key'!$N$25,O9489='Dropdown Answer Key'!$H$27,'Service Line Inventory'!P9489='Dropdown Answer Key'!$K$27,S9489="Non Lead")),"Tier 4",IF((AND('Service Line Inventory'!M9489='Dropdown Answer Key'!$B$25,'Service Line Inventory'!Q9489='Dropdown Answer Key'!$N$25,O9489='Dropdown Answer Key'!$H$27,S9489="Non Lead")),"Tier 4",IF((AND('Service Line Inventory'!M9489='Dropdown Answer Key'!$B$25,'Service Line Inventory'!Q9489='Dropdown Answer Key'!$N$25,'Service Line Inventory'!P9489='Dropdown Answer Key'!$K$27,S9489="Non Lead")),"Tier 4","Tier 5"))))))))</f>
        <v>BLANK</v>
      </c>
      <c r="U9489" s="122" t="str">
        <f t="shared" si="614"/>
        <v>ERROR</v>
      </c>
      <c r="V9489" s="121" t="str">
        <f t="shared" si="615"/>
        <v>ERROR</v>
      </c>
      <c r="W9489" s="121" t="str">
        <f t="shared" si="616"/>
        <v>NO</v>
      </c>
      <c r="X9489" s="115"/>
      <c r="Y9489" s="104"/>
    </row>
    <row r="9490" spans="1:25" x14ac:dyDescent="0.25">
      <c r="A9490" s="80"/>
      <c r="B9490" s="80"/>
      <c r="C9490" s="110"/>
      <c r="D9490" s="81"/>
      <c r="E9490" s="110"/>
      <c r="F9490" s="110"/>
      <c r="G9490" s="112"/>
      <c r="H9490" s="100"/>
      <c r="I9490" s="81"/>
      <c r="J9490" s="82"/>
      <c r="K9490" s="81"/>
      <c r="L9490" s="100" t="str">
        <f t="shared" si="613"/>
        <v>ERROR</v>
      </c>
      <c r="M9490" s="116"/>
      <c r="N9490" s="81"/>
      <c r="O9490" s="81"/>
      <c r="P9490" s="81"/>
      <c r="Q9490" s="80"/>
      <c r="R9490" s="81"/>
      <c r="S9490" s="105" t="str">
        <f>IF(OR(B9490="",$C$3="",$G$3=""),"ERROR",IF(AND(B9490='Dropdown Answer Key'!$B$12,OR(E9490="Lead",E9490="U, May have L",E9490="COM",E9490="")),"Lead",IF(AND(B9490='Dropdown Answer Key'!$B$12,OR(AND(E9490="GALV",H9490="Y"),AND(E9490="GALV",H9490="UN"),AND(E9490="GALV",H9490=""))),"GRR",IF(AND(B9490='Dropdown Answer Key'!$B$12,E9490="Unknown"),"Unknown SL",IF(AND(B9490='Dropdown Answer Key'!$B$13,OR(F9490="Lead",F9490="U, May have L",F9490="COM",F9490="")),"Lead",IF(AND(B9490='Dropdown Answer Key'!$B$13,OR(AND(F9490="GALV",H9490="Y"),AND(F9490="GALV",H9490="UN"),AND(F9490="GALV",H9490=""))),"GRR",IF(AND(B9490='Dropdown Answer Key'!$B$13,F9490="Unknown"),"Unknown SL",IF(AND(B9490='Dropdown Answer Key'!$B$14,OR(E9490="Lead",E9490="U, May have L",E9490="COM",E9490="")),"Lead",IF(AND(B9490='Dropdown Answer Key'!$B$14,OR(F9490="Lead",F9490="U, May have L",F9490="COM",F9490="")),"Lead",IF(AND(B9490='Dropdown Answer Key'!$B$14,OR(AND(E9490="GALV",H9490="Y"),AND(E9490="GALV",H9490="UN"),AND(E9490="GALV",H9490=""),AND(F9490="GALV",H9490="Y"),AND(F9490="GALV",H9490="UN"),AND(F9490="GALV",H9490=""),AND(F9490="GALV",I9490="Y"),AND(F9490="GALV",I9490="UN"),AND(F9490="GALV",I9490=""))),"GRR",IF(AND(B9490='Dropdown Answer Key'!$B$14,OR(E9490="Unknown",F9490="Unknown")),"Unknown SL","Non Lead")))))))))))</f>
        <v>ERROR</v>
      </c>
      <c r="T9490" s="83" t="str">
        <f>IF(OR(M9490="",Q9490="",S9490="ERROR"),"BLANK",IF((AND(M9490='Dropdown Answer Key'!$B$25,OR('Service Line Inventory'!S9490="Lead",S9490="Unknown SL"))),"Tier 1",IF(AND('Service Line Inventory'!M9490='Dropdown Answer Key'!$B$26,OR('Service Line Inventory'!S9490="Lead",S9490="Unknown SL")),"Tier 2",IF(AND('Service Line Inventory'!M9490='Dropdown Answer Key'!$B$27,OR('Service Line Inventory'!S9490="Lead",S9490="Unknown SL")),"Tier 2",IF('Service Line Inventory'!S9490="GRR","Tier 3",IF((AND('Service Line Inventory'!M9490='Dropdown Answer Key'!$B$25,'Service Line Inventory'!Q9490='Dropdown Answer Key'!$N$25,O9490='Dropdown Answer Key'!$H$27,'Service Line Inventory'!P9490='Dropdown Answer Key'!$K$27,S9490="Non Lead")),"Tier 4",IF((AND('Service Line Inventory'!M9490='Dropdown Answer Key'!$B$25,'Service Line Inventory'!Q9490='Dropdown Answer Key'!$N$25,O9490='Dropdown Answer Key'!$H$27,S9490="Non Lead")),"Tier 4",IF((AND('Service Line Inventory'!M9490='Dropdown Answer Key'!$B$25,'Service Line Inventory'!Q9490='Dropdown Answer Key'!$N$25,'Service Line Inventory'!P9490='Dropdown Answer Key'!$K$27,S9490="Non Lead")),"Tier 4","Tier 5"))))))))</f>
        <v>BLANK</v>
      </c>
      <c r="U9490" s="108" t="str">
        <f t="shared" si="614"/>
        <v>ERROR</v>
      </c>
      <c r="V9490" s="83" t="str">
        <f t="shared" si="615"/>
        <v>ERROR</v>
      </c>
      <c r="W9490" s="83" t="str">
        <f t="shared" si="616"/>
        <v>NO</v>
      </c>
      <c r="X9490" s="114"/>
      <c r="Y9490" s="84"/>
    </row>
    <row r="9491" spans="1:25" x14ac:dyDescent="0.25">
      <c r="A9491" s="89"/>
      <c r="B9491" s="90"/>
      <c r="C9491" s="111"/>
      <c r="D9491" s="90"/>
      <c r="E9491" s="111"/>
      <c r="F9491" s="111"/>
      <c r="G9491" s="113"/>
      <c r="H9491" s="100"/>
      <c r="I9491" s="90"/>
      <c r="J9491" s="91"/>
      <c r="K9491" s="90"/>
      <c r="L9491" s="101" t="str">
        <f t="shared" si="613"/>
        <v>ERROR</v>
      </c>
      <c r="M9491" s="117"/>
      <c r="N9491" s="90"/>
      <c r="O9491" s="90"/>
      <c r="P9491" s="90"/>
      <c r="Q9491" s="89"/>
      <c r="R9491" s="90"/>
      <c r="S9491" s="120" t="str">
        <f>IF(OR(B9491="",$C$3="",$G$3=""),"ERROR",IF(AND(B9491='Dropdown Answer Key'!$B$12,OR(E9491="Lead",E9491="U, May have L",E9491="COM",E9491="")),"Lead",IF(AND(B9491='Dropdown Answer Key'!$B$12,OR(AND(E9491="GALV",H9491="Y"),AND(E9491="GALV",H9491="UN"),AND(E9491="GALV",H9491=""))),"GRR",IF(AND(B9491='Dropdown Answer Key'!$B$12,E9491="Unknown"),"Unknown SL",IF(AND(B9491='Dropdown Answer Key'!$B$13,OR(F9491="Lead",F9491="U, May have L",F9491="COM",F9491="")),"Lead",IF(AND(B9491='Dropdown Answer Key'!$B$13,OR(AND(F9491="GALV",H9491="Y"),AND(F9491="GALV",H9491="UN"),AND(F9491="GALV",H9491=""))),"GRR",IF(AND(B9491='Dropdown Answer Key'!$B$13,F9491="Unknown"),"Unknown SL",IF(AND(B9491='Dropdown Answer Key'!$B$14,OR(E9491="Lead",E9491="U, May have L",E9491="COM",E9491="")),"Lead",IF(AND(B9491='Dropdown Answer Key'!$B$14,OR(F9491="Lead",F9491="U, May have L",F9491="COM",F9491="")),"Lead",IF(AND(B9491='Dropdown Answer Key'!$B$14,OR(AND(E9491="GALV",H9491="Y"),AND(E9491="GALV",H9491="UN"),AND(E9491="GALV",H9491=""),AND(F9491="GALV",H9491="Y"),AND(F9491="GALV",H9491="UN"),AND(F9491="GALV",H9491=""),AND(F9491="GALV",I9491="Y"),AND(F9491="GALV",I9491="UN"),AND(F9491="GALV",I9491=""))),"GRR",IF(AND(B9491='Dropdown Answer Key'!$B$14,OR(E9491="Unknown",F9491="Unknown")),"Unknown SL","Non Lead")))))))))))</f>
        <v>ERROR</v>
      </c>
      <c r="T9491" s="121" t="str">
        <f>IF(OR(M9491="",Q9491="",S9491="ERROR"),"BLANK",IF((AND(M9491='Dropdown Answer Key'!$B$25,OR('Service Line Inventory'!S9491="Lead",S9491="Unknown SL"))),"Tier 1",IF(AND('Service Line Inventory'!M9491='Dropdown Answer Key'!$B$26,OR('Service Line Inventory'!S9491="Lead",S9491="Unknown SL")),"Tier 2",IF(AND('Service Line Inventory'!M9491='Dropdown Answer Key'!$B$27,OR('Service Line Inventory'!S9491="Lead",S9491="Unknown SL")),"Tier 2",IF('Service Line Inventory'!S9491="GRR","Tier 3",IF((AND('Service Line Inventory'!M9491='Dropdown Answer Key'!$B$25,'Service Line Inventory'!Q9491='Dropdown Answer Key'!$N$25,O9491='Dropdown Answer Key'!$H$27,'Service Line Inventory'!P9491='Dropdown Answer Key'!$K$27,S9491="Non Lead")),"Tier 4",IF((AND('Service Line Inventory'!M9491='Dropdown Answer Key'!$B$25,'Service Line Inventory'!Q9491='Dropdown Answer Key'!$N$25,O9491='Dropdown Answer Key'!$H$27,S9491="Non Lead")),"Tier 4",IF((AND('Service Line Inventory'!M9491='Dropdown Answer Key'!$B$25,'Service Line Inventory'!Q9491='Dropdown Answer Key'!$N$25,'Service Line Inventory'!P9491='Dropdown Answer Key'!$K$27,S9491="Non Lead")),"Tier 4","Tier 5"))))))))</f>
        <v>BLANK</v>
      </c>
      <c r="U9491" s="122" t="str">
        <f t="shared" si="614"/>
        <v>ERROR</v>
      </c>
      <c r="V9491" s="121" t="str">
        <f t="shared" si="615"/>
        <v>ERROR</v>
      </c>
      <c r="W9491" s="121" t="str">
        <f t="shared" si="616"/>
        <v>NO</v>
      </c>
      <c r="X9491" s="115"/>
      <c r="Y9491" s="104"/>
    </row>
    <row r="9492" spans="1:25" x14ac:dyDescent="0.25">
      <c r="A9492" s="80"/>
      <c r="B9492" s="80"/>
      <c r="C9492" s="110"/>
      <c r="D9492" s="81"/>
      <c r="E9492" s="110"/>
      <c r="F9492" s="110"/>
      <c r="G9492" s="112"/>
      <c r="H9492" s="100"/>
      <c r="I9492" s="81"/>
      <c r="J9492" s="82"/>
      <c r="K9492" s="81"/>
      <c r="L9492" s="100" t="str">
        <f t="shared" si="613"/>
        <v>ERROR</v>
      </c>
      <c r="M9492" s="116"/>
      <c r="N9492" s="81"/>
      <c r="O9492" s="81"/>
      <c r="P9492" s="81"/>
      <c r="Q9492" s="80"/>
      <c r="R9492" s="81"/>
      <c r="S9492" s="105" t="str">
        <f>IF(OR(B9492="",$C$3="",$G$3=""),"ERROR",IF(AND(B9492='Dropdown Answer Key'!$B$12,OR(E9492="Lead",E9492="U, May have L",E9492="COM",E9492="")),"Lead",IF(AND(B9492='Dropdown Answer Key'!$B$12,OR(AND(E9492="GALV",H9492="Y"),AND(E9492="GALV",H9492="UN"),AND(E9492="GALV",H9492=""))),"GRR",IF(AND(B9492='Dropdown Answer Key'!$B$12,E9492="Unknown"),"Unknown SL",IF(AND(B9492='Dropdown Answer Key'!$B$13,OR(F9492="Lead",F9492="U, May have L",F9492="COM",F9492="")),"Lead",IF(AND(B9492='Dropdown Answer Key'!$B$13,OR(AND(F9492="GALV",H9492="Y"),AND(F9492="GALV",H9492="UN"),AND(F9492="GALV",H9492=""))),"GRR",IF(AND(B9492='Dropdown Answer Key'!$B$13,F9492="Unknown"),"Unknown SL",IF(AND(B9492='Dropdown Answer Key'!$B$14,OR(E9492="Lead",E9492="U, May have L",E9492="COM",E9492="")),"Lead",IF(AND(B9492='Dropdown Answer Key'!$B$14,OR(F9492="Lead",F9492="U, May have L",F9492="COM",F9492="")),"Lead",IF(AND(B9492='Dropdown Answer Key'!$B$14,OR(AND(E9492="GALV",H9492="Y"),AND(E9492="GALV",H9492="UN"),AND(E9492="GALV",H9492=""),AND(F9492="GALV",H9492="Y"),AND(F9492="GALV",H9492="UN"),AND(F9492="GALV",H9492=""),AND(F9492="GALV",I9492="Y"),AND(F9492="GALV",I9492="UN"),AND(F9492="GALV",I9492=""))),"GRR",IF(AND(B9492='Dropdown Answer Key'!$B$14,OR(E9492="Unknown",F9492="Unknown")),"Unknown SL","Non Lead")))))))))))</f>
        <v>ERROR</v>
      </c>
      <c r="T9492" s="83" t="str">
        <f>IF(OR(M9492="",Q9492="",S9492="ERROR"),"BLANK",IF((AND(M9492='Dropdown Answer Key'!$B$25,OR('Service Line Inventory'!S9492="Lead",S9492="Unknown SL"))),"Tier 1",IF(AND('Service Line Inventory'!M9492='Dropdown Answer Key'!$B$26,OR('Service Line Inventory'!S9492="Lead",S9492="Unknown SL")),"Tier 2",IF(AND('Service Line Inventory'!M9492='Dropdown Answer Key'!$B$27,OR('Service Line Inventory'!S9492="Lead",S9492="Unknown SL")),"Tier 2",IF('Service Line Inventory'!S9492="GRR","Tier 3",IF((AND('Service Line Inventory'!M9492='Dropdown Answer Key'!$B$25,'Service Line Inventory'!Q9492='Dropdown Answer Key'!$N$25,O9492='Dropdown Answer Key'!$H$27,'Service Line Inventory'!P9492='Dropdown Answer Key'!$K$27,S9492="Non Lead")),"Tier 4",IF((AND('Service Line Inventory'!M9492='Dropdown Answer Key'!$B$25,'Service Line Inventory'!Q9492='Dropdown Answer Key'!$N$25,O9492='Dropdown Answer Key'!$H$27,S9492="Non Lead")),"Tier 4",IF((AND('Service Line Inventory'!M9492='Dropdown Answer Key'!$B$25,'Service Line Inventory'!Q9492='Dropdown Answer Key'!$N$25,'Service Line Inventory'!P9492='Dropdown Answer Key'!$K$27,S9492="Non Lead")),"Tier 4","Tier 5"))))))))</f>
        <v>BLANK</v>
      </c>
      <c r="U9492" s="108" t="str">
        <f t="shared" si="614"/>
        <v>ERROR</v>
      </c>
      <c r="V9492" s="83" t="str">
        <f t="shared" si="615"/>
        <v>ERROR</v>
      </c>
      <c r="W9492" s="83" t="str">
        <f t="shared" si="616"/>
        <v>NO</v>
      </c>
      <c r="X9492" s="114"/>
      <c r="Y9492" s="84"/>
    </row>
    <row r="9493" spans="1:25" x14ac:dyDescent="0.25">
      <c r="A9493" s="89"/>
      <c r="B9493" s="90"/>
      <c r="C9493" s="111"/>
      <c r="D9493" s="90"/>
      <c r="E9493" s="111"/>
      <c r="F9493" s="111"/>
      <c r="G9493" s="113"/>
      <c r="H9493" s="100"/>
      <c r="I9493" s="90"/>
      <c r="J9493" s="91"/>
      <c r="K9493" s="90"/>
      <c r="L9493" s="101" t="str">
        <f t="shared" si="613"/>
        <v>ERROR</v>
      </c>
      <c r="M9493" s="117"/>
      <c r="N9493" s="90"/>
      <c r="O9493" s="90"/>
      <c r="P9493" s="90"/>
      <c r="Q9493" s="89"/>
      <c r="R9493" s="90"/>
      <c r="S9493" s="120" t="str">
        <f>IF(OR(B9493="",$C$3="",$G$3=""),"ERROR",IF(AND(B9493='Dropdown Answer Key'!$B$12,OR(E9493="Lead",E9493="U, May have L",E9493="COM",E9493="")),"Lead",IF(AND(B9493='Dropdown Answer Key'!$B$12,OR(AND(E9493="GALV",H9493="Y"),AND(E9493="GALV",H9493="UN"),AND(E9493="GALV",H9493=""))),"GRR",IF(AND(B9493='Dropdown Answer Key'!$B$12,E9493="Unknown"),"Unknown SL",IF(AND(B9493='Dropdown Answer Key'!$B$13,OR(F9493="Lead",F9493="U, May have L",F9493="COM",F9493="")),"Lead",IF(AND(B9493='Dropdown Answer Key'!$B$13,OR(AND(F9493="GALV",H9493="Y"),AND(F9493="GALV",H9493="UN"),AND(F9493="GALV",H9493=""))),"GRR",IF(AND(B9493='Dropdown Answer Key'!$B$13,F9493="Unknown"),"Unknown SL",IF(AND(B9493='Dropdown Answer Key'!$B$14,OR(E9493="Lead",E9493="U, May have L",E9493="COM",E9493="")),"Lead",IF(AND(B9493='Dropdown Answer Key'!$B$14,OR(F9493="Lead",F9493="U, May have L",F9493="COM",F9493="")),"Lead",IF(AND(B9493='Dropdown Answer Key'!$B$14,OR(AND(E9493="GALV",H9493="Y"),AND(E9493="GALV",H9493="UN"),AND(E9493="GALV",H9493=""),AND(F9493="GALV",H9493="Y"),AND(F9493="GALV",H9493="UN"),AND(F9493="GALV",H9493=""),AND(F9493="GALV",I9493="Y"),AND(F9493="GALV",I9493="UN"),AND(F9493="GALV",I9493=""))),"GRR",IF(AND(B9493='Dropdown Answer Key'!$B$14,OR(E9493="Unknown",F9493="Unknown")),"Unknown SL","Non Lead")))))))))))</f>
        <v>ERROR</v>
      </c>
      <c r="T9493" s="121" t="str">
        <f>IF(OR(M9493="",Q9493="",S9493="ERROR"),"BLANK",IF((AND(M9493='Dropdown Answer Key'!$B$25,OR('Service Line Inventory'!S9493="Lead",S9493="Unknown SL"))),"Tier 1",IF(AND('Service Line Inventory'!M9493='Dropdown Answer Key'!$B$26,OR('Service Line Inventory'!S9493="Lead",S9493="Unknown SL")),"Tier 2",IF(AND('Service Line Inventory'!M9493='Dropdown Answer Key'!$B$27,OR('Service Line Inventory'!S9493="Lead",S9493="Unknown SL")),"Tier 2",IF('Service Line Inventory'!S9493="GRR","Tier 3",IF((AND('Service Line Inventory'!M9493='Dropdown Answer Key'!$B$25,'Service Line Inventory'!Q9493='Dropdown Answer Key'!$N$25,O9493='Dropdown Answer Key'!$H$27,'Service Line Inventory'!P9493='Dropdown Answer Key'!$K$27,S9493="Non Lead")),"Tier 4",IF((AND('Service Line Inventory'!M9493='Dropdown Answer Key'!$B$25,'Service Line Inventory'!Q9493='Dropdown Answer Key'!$N$25,O9493='Dropdown Answer Key'!$H$27,S9493="Non Lead")),"Tier 4",IF((AND('Service Line Inventory'!M9493='Dropdown Answer Key'!$B$25,'Service Line Inventory'!Q9493='Dropdown Answer Key'!$N$25,'Service Line Inventory'!P9493='Dropdown Answer Key'!$K$27,S9493="Non Lead")),"Tier 4","Tier 5"))))))))</f>
        <v>BLANK</v>
      </c>
      <c r="U9493" s="122" t="str">
        <f t="shared" si="614"/>
        <v>ERROR</v>
      </c>
      <c r="V9493" s="121" t="str">
        <f t="shared" si="615"/>
        <v>ERROR</v>
      </c>
      <c r="W9493" s="121" t="str">
        <f t="shared" si="616"/>
        <v>NO</v>
      </c>
      <c r="X9493" s="115"/>
      <c r="Y9493" s="104"/>
    </row>
    <row r="9494" spans="1:25" x14ac:dyDescent="0.25">
      <c r="A9494" s="80"/>
      <c r="B9494" s="80"/>
      <c r="C9494" s="110"/>
      <c r="D9494" s="81"/>
      <c r="E9494" s="110"/>
      <c r="F9494" s="110"/>
      <c r="G9494" s="112"/>
      <c r="H9494" s="100"/>
      <c r="I9494" s="81"/>
      <c r="J9494" s="82"/>
      <c r="K9494" s="81"/>
      <c r="L9494" s="100" t="str">
        <f t="shared" si="613"/>
        <v>ERROR</v>
      </c>
      <c r="M9494" s="116"/>
      <c r="N9494" s="81"/>
      <c r="O9494" s="81"/>
      <c r="P9494" s="81"/>
      <c r="Q9494" s="80"/>
      <c r="R9494" s="81"/>
      <c r="S9494" s="105" t="str">
        <f>IF(OR(B9494="",$C$3="",$G$3=""),"ERROR",IF(AND(B9494='Dropdown Answer Key'!$B$12,OR(E9494="Lead",E9494="U, May have L",E9494="COM",E9494="")),"Lead",IF(AND(B9494='Dropdown Answer Key'!$B$12,OR(AND(E9494="GALV",H9494="Y"),AND(E9494="GALV",H9494="UN"),AND(E9494="GALV",H9494=""))),"GRR",IF(AND(B9494='Dropdown Answer Key'!$B$12,E9494="Unknown"),"Unknown SL",IF(AND(B9494='Dropdown Answer Key'!$B$13,OR(F9494="Lead",F9494="U, May have L",F9494="COM",F9494="")),"Lead",IF(AND(B9494='Dropdown Answer Key'!$B$13,OR(AND(F9494="GALV",H9494="Y"),AND(F9494="GALV",H9494="UN"),AND(F9494="GALV",H9494=""))),"GRR",IF(AND(B9494='Dropdown Answer Key'!$B$13,F9494="Unknown"),"Unknown SL",IF(AND(B9494='Dropdown Answer Key'!$B$14,OR(E9494="Lead",E9494="U, May have L",E9494="COM",E9494="")),"Lead",IF(AND(B9494='Dropdown Answer Key'!$B$14,OR(F9494="Lead",F9494="U, May have L",F9494="COM",F9494="")),"Lead",IF(AND(B9494='Dropdown Answer Key'!$B$14,OR(AND(E9494="GALV",H9494="Y"),AND(E9494="GALV",H9494="UN"),AND(E9494="GALV",H9494=""),AND(F9494="GALV",H9494="Y"),AND(F9494="GALV",H9494="UN"),AND(F9494="GALV",H9494=""),AND(F9494="GALV",I9494="Y"),AND(F9494="GALV",I9494="UN"),AND(F9494="GALV",I9494=""))),"GRR",IF(AND(B9494='Dropdown Answer Key'!$B$14,OR(E9494="Unknown",F9494="Unknown")),"Unknown SL","Non Lead")))))))))))</f>
        <v>ERROR</v>
      </c>
      <c r="T9494" s="83" t="str">
        <f>IF(OR(M9494="",Q9494="",S9494="ERROR"),"BLANK",IF((AND(M9494='Dropdown Answer Key'!$B$25,OR('Service Line Inventory'!S9494="Lead",S9494="Unknown SL"))),"Tier 1",IF(AND('Service Line Inventory'!M9494='Dropdown Answer Key'!$B$26,OR('Service Line Inventory'!S9494="Lead",S9494="Unknown SL")),"Tier 2",IF(AND('Service Line Inventory'!M9494='Dropdown Answer Key'!$B$27,OR('Service Line Inventory'!S9494="Lead",S9494="Unknown SL")),"Tier 2",IF('Service Line Inventory'!S9494="GRR","Tier 3",IF((AND('Service Line Inventory'!M9494='Dropdown Answer Key'!$B$25,'Service Line Inventory'!Q9494='Dropdown Answer Key'!$N$25,O9494='Dropdown Answer Key'!$H$27,'Service Line Inventory'!P9494='Dropdown Answer Key'!$K$27,S9494="Non Lead")),"Tier 4",IF((AND('Service Line Inventory'!M9494='Dropdown Answer Key'!$B$25,'Service Line Inventory'!Q9494='Dropdown Answer Key'!$N$25,O9494='Dropdown Answer Key'!$H$27,S9494="Non Lead")),"Tier 4",IF((AND('Service Line Inventory'!M9494='Dropdown Answer Key'!$B$25,'Service Line Inventory'!Q9494='Dropdown Answer Key'!$N$25,'Service Line Inventory'!P9494='Dropdown Answer Key'!$K$27,S9494="Non Lead")),"Tier 4","Tier 5"))))))))</f>
        <v>BLANK</v>
      </c>
      <c r="U9494" s="108" t="str">
        <f t="shared" si="614"/>
        <v>ERROR</v>
      </c>
      <c r="V9494" s="83" t="str">
        <f t="shared" si="615"/>
        <v>ERROR</v>
      </c>
      <c r="W9494" s="83" t="str">
        <f t="shared" si="616"/>
        <v>NO</v>
      </c>
      <c r="X9494" s="114"/>
      <c r="Y9494" s="84"/>
    </row>
  </sheetData>
  <mergeCells count="6">
    <mergeCell ref="M4:R4"/>
    <mergeCell ref="S4:W4"/>
    <mergeCell ref="B1:K1"/>
    <mergeCell ref="D2:F2"/>
    <mergeCell ref="J4:K4"/>
    <mergeCell ref="B4:I4"/>
  </mergeCells>
  <conditionalFormatting sqref="B8:B9 B11 B14 B16 B18:B19 B21 B23 B25 B27 B29 B31 B33 B35:B36 B38:B39 B42 B44 B46 B48 B51 B53 B55 B57 B60 B62 B64 B66 B68 B70 B72 B74 B78 B80 B82 B84 B86 B88:B89 B91 B93 B95 B97 B99 B101 B103 B105 B107 B109 B112 B115 B117 B120 B123 B125 B127 B129 B131 B133 B136 B138 B140 B143 B145 B147 B149 B152 B155 B157 B159 B161 B163 B165 B167 B169 B171 B173 B175 B177:B178 B180 B182 B184:B185 B190 B193:B194 B196 B198:B200 B202 B204 B206 B208 B210 B212 B214 B216 B218 B220 B222 B224 B226 B228 B230 B232 B234 B236 B238 B240 B242 B244 B246 B248 B250 B252 B254 B256 B258 B260 B262 B264 B266 B268 B270 B272 B274 B276 B278 B280 B282 B284 B286 B288 B290 B292 B294 B296 B298 B300 B302 B304 B306 B308 B310 B312 B314 B316 B318 B320 B322 B324 B326 B328 B330 B332 B334 B336 B338 B340 B342 B344 B346 B348 B350 B352 B354 B356 B358 B360 B362 B364 B366 B368 B370 B372 B374 B376 B378 B380 B382 B384 B386 B388 B390 B392 B394 B396 B398 B400 B402 B404 B406 B408 B410 B412 B414 B416 B418 B420 B422 B424 B426 B428 B430 B432 B434 B436 B438 B440 B442 B444 B446 B448 B450 B452 B454 B456 B458 B460 B462 B464 B466 B468 B470 B472 B474 B476 B478 B480 B482 B484 B486 B488 B490 B492 B494 B496 B498 B500 B502 B504 B506 B508 B510 B512 B514 B516 B518 B520 B522 B524 B526 B528 B530 B532 B534 B536 B538 B540 B542 B544 B546 B548 B550 B552 B554 B556 B558 B560 B562 B564 B566 B568 B570 B572 B574 B576 B578 B580 B582 B584 B586 B588 B590 B592 B594 B596 B598 B600 B602 B604 B606 B608 B610 B612 B614 B616 B618 B620 B622 B624 B626 B628 B630 B632 B634 B636 B638 B640 B642 B644 B646 B648 B650 B652 B654 B656 B658 B660 B662 B664 B666 B668 B670 B672 B674 B676 B678 B680 B682 B684 B686 B688 B690 B692 B694 B696 B698 B700 B702 B704 B706 B708 B710 B712 B714 B716 B718 B720 B722 B724 B726 B728 B730 B732 B734 B736 B738 B740 B742 B744 B746 B748 B750 B752 B754 B756 B758 B760 B762 B764 B766 B768 B770 B772 B774 B776 B778 B780 B782 B784 B786 B788 B790 B792 B794 B796 B798 B800 B802 B804 B806 B808 B810 B812 B814 B816 B818 B820 B822 B824 B826 B828 B830 B832 B834 B836 B838 B840 B842 B844 B846 B848 B850 B852 B854 B856 B858 B860 B862 B864 B866 B868 B870 B872 B874 B876 B878 B880 B882 B884 B886 B888 B890 B892 B894 B896 B898 B900 B902 B904 B906 B908 B910 B912 B914 B916 B918 B920 B922 B924 B926 B928 B930 B932 B934 B936 B938 B940 B942 B944 B946 B948 B950 B952 B954 B956 B958 B960 B962 B964 B966 B968 B970 B972 B974 B976 B978 B980 B982 B984 B986 B988 B990 B992 B994 B996 B1000 B1004 B1008 B1012 B1016 B1020 B1024 B1028 B1032 B1036 B1040 B1044 B1048 B1052 B1056 B1060 B1064 B1068 B1072 B1076 B1080 B1084 B1088 B1092 B1096 B1100 B1104 B1108 B1112 B1116 B1120 B1124 B1128 B1132 B1136 B1140 B1144 B1148 B1152 B1156 B1160 B1164 B1168 B1172 B1176 B1180 B1184 B1188 B1192 B1196 B1200 B1204 B1208 B1212 B1216 B1220 B1224 B1228 B1232 B1236 B1240 B1244 B1248 B1252 B1256 B1260 B1264 B1268 B1272 B1276 B1280 B1284 B1288 B1292 B1296 B1300 B1304 B1308 B1312 B1316 B1320 B1324 B1328 B1332 B1336 B1340 B1344 B1348 B1352 B1356 B1360 B1364 B1368 B1372 B1376 B1380 B1384 B1388 B1392 B1396 B1400 B1404 B1408 B1412 B1416 B1420 B1424 B1428 B1432 B1436 B1440 B1444 B1448 B1452 B1456 B1460 B1464 B1468 B1472 B1476 B1480 B1484 B1488 B1492 B1496 B1500 B1504 B1508 B1512 B1516 B1520 B1524 B1528 B1532 B1536 B1540 B1544 B1548 B1552 B1556 B1560 B1564 B1568 B1572 B1576 B1580 B1584 B1588 B1592 B1596 B1600 B1604 B1608 B1612 B1616 B1620 B1624 B1628 B1632 B1636 B1640 B1644 B1648 B1652 B1656 B1660 B1664 B1668 B1672 B1676 B1680 B1684 B1688 B1692 B1696 B1700 B1704 B1708 B1712 B1716 B1720 B1724 B1728 B1732 B1736 B1740 B1744 B1748 B1752 B1756 B1760 B1764 B1768 B1772 B1776 B1780 B1784 B1788 B1792 B1796 B1800 B1804 B1808 B1812 B1816 B1820 B1824 B1828 B1832 B1836 B1840 B1844 B1848 B1852 B1856 B1860 B1864 B1868 B1872 B1876 B1880 B1884 B1888 B1892 B1896 B1900 B1904 B1908 B1912 B1916 B1920 B1924 B1928 B1932 B1936 B1940 B1944 B1948 B1952 B1956 B1960 B1964 B1968 B1972 B1976 B1980 B1984 B1988 B1992 B1996 B2000 B998 B1002 B1006 B1010 B1014 B1018 B1022 B1026 B1030 B1034 B1038 B1042 B1046 B1050 B1054 B1058 B1062 B1066 B1070 B1074 B1078 B1082 B1086 B1090 B1094 B1098 B1102 B1106 B1110 B1114 B1118 B1122 B1126 B1130 B1134 B1138 B1142 B1146 B1150 B1154 B1158 B1162 B1166 B1170 B1174 B1178 B1182 B1186 B1190 B1194 B1198 B1202 B1206 B1210 B1214 B1218 B1222 B1226 B1230 B1234 B1238 B1242 B1246 B1250 B1254 B1258 B1262 B1266 B1270 B1274 B1278 B1282 B1286 B1290 B1294 B1298 B1302 B1306 B1310 B1314 B1318 B1322 B1326 B1330 B1334 B1338 B1342 B1346 B1350 B1354 B1358 B1362 B1366 B1370 B1374 B1378 B1382 B1386 B1390 B1394 B1398 B1402 B1406 B1410 B1414 B1418 B1422 B1426 B1430 B1434 B1438 B1442 B1446 B1450 B1454 B1458 B1462 B1466 B1470 B1474 B1478 B1482 B1486 B1490 B1494 B1498 B1502 B1506 B1510 B1514 B1518 B1522 B1526 B1530 B1534 B1538 B1542 B1546 B1550 B1554 B1558 B1562 B1566 B1570 B1574 B1578 B1582 B1586 B1590 B1594 B1598 B1602 B1606 B1610 B1614 B1618 B1622 B1626 B1630 B1634 B1638 B1642 B1646 B1650 B1654 B1658 B1662 B1666 B1670 B1674 B1678 B1682 B1686 B1690 B1694 B1698 B1702 B1706 B1710 B1714 B1718 B1722 B1726 B1730 B1734 B1738 B1742 B1746 B1750 B1754 B1758 B1762 B1766 B1770 B1774 B1778 B1782 B1786 B1790 B1794 B1798 B1802 B1806 B1810 B1814 B1818 B1822 B1826 B1830 B1834 B1838 B1842 B1846 B1850 B1854 B1858 B1862 B1866 B1870 B1874 B1878 B1882 B1886 B1890 B1894 B1898 B1902 B1906 B1910 B1914 B1918 B1922 B1926 B1930 B1934 B1938 B1942 B1946 B1950 B1954 B1958 B1962 B1966 B1970 B1974 B1978 B1982 B1986 B1990 B1994 B1998 B2002 B2004 B2006 B2010 B2014 B2018 B2022 B2026 B2030 B2034 B2038 B2042 B2046 B2050 B2054 B2058 B2062 B2066 B2070 B2074 B2078 B2082 B2086 B2090 B2094 B2098 B2102 B2106 B2110 B2114 B2118 B2122 B2126 B2130 B2134 B2138 B2142 B2146 B2150 B2154 B2158 B2162 B2166 B2170 B2174 B2178 B2182 B2186 B2190 B2194 B2198 B2202 B2206 B2210 B2214 B2218 B2222 B2226 B2230 B2234 B2238 B2242 B2246 B2250 B2254 B2258 B2262 B2266 B2270 B2274 B2278 B2282 B2286 B2290 B2294 B2298 B2302 B2306 B2310 B2314 B2318 B2322 B2326 B2330 B2334 B2338 B2342 B2346 B2350 B2354 B2358 B2362 B2366 B2370 B2374 B2378 B2382 B2386 B2390 B2394 B2398 B2402 B2406 B2410 B2414 B2418 B2422 B2426 B2430 B2434 B2438 B2442 B2446 B2450 B2454 B2458 B2462 B2466 B2470 B2474 B2478 B2482 B2486 B2490 B2494 B2498 B2502 B2506 B2510 B2514 B2518 B2522 B2526 B2530 B2534 B2538 B2542 B2546 B2550 B2554 B2558 B2562 B2566 B2570 B2574 B2578 B2582 B2586 B2590 B2594 B2598 B2602 B2606 B2610 B2614 B2618 B2622 B2626 B2630 B2634 B2638 B2642 B2646 B2650 B2654 B2658 B2662 B2666 B2670 B2674 B2678 B2682 B2686 B2690 B2694 B2698 B2702 B2706 B2710 B2714 B2718 B2722 B2726 B2730 B2734 B2738 B2742 B2746 B2750 B2754 B2758 B2762 B2766 B2770 B2774 B2778 B2782 B2786 B2790 B2794 B2798 B2802 B2806 B2810 B2814 B2818 B2822 B2826 B2830 B2834 B2838 B2842 B2846 B2850 B2854 B2858 B2862 B2008 B2012 B2016 B2020 B2024 B2028 B2032 B2036 B2040 B2044 B2048 B2052 B2056 B2060 B2064 B2068 B2072 B2076 B2080 B2084 B2088 B2092 B2096 B2100 B2104 B2108 B2112 B2116 B2120 B2124 B2128 B2132 B2136 B2140 B2144 B2148 B2152 B2156 B2160 B2164 B2168 B2172 B2176 B2180 B2184 B2188 B2192 B2196 B2200 B2204 B2208 B2212 B2216 B2220 B2224 B2228 B2232 B2236 B2240 B2244 B2248 B2252 B2256 B2260 B2264 B2268 B2272 B2276 B2280 B2284 B2288 B2292 B2296 B2300 B2304 B2308 B2312 B2316 B2320 B2324 B2328 B2332 B2336 B2340 B2344 B2348 B2352 B2356 B2360 B2364 B2368 B2372 B2376 B2380 B2384 B2388 B2392 B2396 B2400 B2404 B2408 B2412 B2416 B2420 B2424 B2428 B2432 B2436 B2440 B2444 B2448 B2452 B2456 B2460 B2464 B2468 B2472 B2476 B2480 B2484 B2488 B2492 B2496 B2500 B2504 B2508 B2512 B2516 B2520 B2524 B2528 B2532 B2536 B2540 B2544 B2548 B2552 B2556 B2560 B2564 B2568 B2572 B2576 B2580 B2584 B2588 B2592 B2596 B2600 B2604 B2608 B2612 B2616 B2620 B2624 B2628 B2632 B2636 B2640 B2644 B2648 B2652 B2656 B2660 B2664 B2668 B2672 B2676 B2680 B2684 B2688 B2692 B2696 B2700 B2704 B2708 B2712 B2716 B2720 B2724 B2728 B2732 B2736 B2740 B2744 B2748 B2752 B2756 B2760 B2764 B2768 B2772 B2776 B2780 B2784 B2788 B2792 B2796 B2800 B2804 B2808 B2812 B2816 B2820 B2824 B2828 B2832 B2836 B2840 B2844 B2848 B2852 B2856 B2860 B2864 B2866 B2868 B2870 B2874 B2878 B2882 B2886 B2890 B2894 B2898 B2902 B2906 B2910 B2914 B2918 B2922 B2926 B2930 B2934 B2938 B2942 B2946 B2950 B2954 B2958 B2962 B2966 B2970 B2974 B2978 B2982 B2986 B2990 B2994 B2998 B3002 B3006 B3010 B3014 B3018 B3022 B3026 B3030 B3034 B3038 B3042 B3046 B3050 B3054 B3058 B3062 B3066 B3070 B3074 B3078 B3082 B3086 B3090 B3094 B3098 B3102 B3106 B3110 B3114 B3118 B3122 B3126 B3130 B3134 B3138 B3142 B3146 B3150 B3154 B3158 B3162 B3166 B3170 B3174 B3178 B3182 B3186 B3190 B3194 B3198 B3202 B3206 B3210 B3214 B3218 B3222 B3226 B3230 B3234 B3238 B3242 B3246 B3250 B3254 B3258 B3262 B3266 B3270 B3274 B3278 B3282 B3286 B3290 B3294 B3298 B3302 B3306 B3310 B3314 B3318 B3322 B3326 B3330 B3334 B3338 B3342 B3346 B3350 B3354 B3358 B3362 B3366 B3370 B3374 B3378 B3382 B3386 B3390 B3394 B3398 B3402 B3406 B3410 B3414 B3418 B3422 B3426 B3430 B3434 B3438 B3442 B3446 B3450 B3454 B3458 B3462 B3466 B3470 B3474 B3478 B3482 B3486 B3490 B3494 B3498 B3502 B3506 B3510 B3514 B3518 B3522 B3526 B3530 B3534 B3538 B3542 B3546 B3550 B3554 B3558 B2872 B2876 B2880 B2884 B2888 B2892 B2896 B2900 B2904 B2908 B2912 B2916 B2920 B2924 B2928 B2932 B2936 B2940 B2944 B2948 B2952 B2956 B2960 B2964 B2968 B2972 B2976 B2980 B2984 B2988 B2992 B2996 B3000 B3004 B3008 B3012 B3016 B3020 B3024 B3028 B3032 B3036 B3040 B3044 B3048 B3052 B3056 B3060 B3064 B3068 B3072 B3076 B3080 B3084 B3088 B3092 B3096 B3100 B3104 B3108 B3112 B3116 B3120 B3124 B3128 B3132 B3136 B3140 B3144 B3148 B3152 B3156 B3160 B3164 B3168 B3172 B3176 B3180 B3184 B3188 B3192 B3196 B3200 B3204 B3208 B3212 B3216 B3220 B3224 B3228 B3232 B3236 B3240 B3244 B3248 B3252 B3256 B3260 B3264 B3268 B3272 B3276 B3280 B3284 B3288 B3292 B3296 B3300 B3304 B3308 B3312 B3316 B3320 B3324 B3328 B3332 B3336 B3340 B3344 B3348 B3352 B3356 B3360 B3364 B3368 B3372 B3376 B3380 B3384 B3388 B3392 B3396 B3400 B3404 B3408 B3412 B3416 B3420 B3424 B3428 B3432 B3436 B3440 B3444 B3448 B3452 B3456 B3460 B3464 B3468 B3472 B3476 B3480 B3484 B3488 B3492 B3496 B3500 B3504 B3508 B3512 B3516 B3520 B3524 B3528 B3532 B3536 B3540 B3544 B3548 B3552 B3556 B3560 B3562 B3564 B3566 B3570 B3574 B3578 B3582 B3586 B3590 B3594 B3598 B3602 B3606 B3610 B3614 B3618 B3622 B3626 B3630 B3634 B3638 B3642 B3646 B3650 B3654 B3658 B3662 B3666 B3670 B3674 B3678 B3682 B3686 B3690 B3694 B3698 B3702 B3706 B3710 B3714 B3718 B3722 B3726 B3730 B3734 B3738 B3742 B3746 B3750 B3754 B3758 B3762 B3766 B3770 B3774 B3778 B3782 B3786 B3790 B3794 B3798 B3802 B3806 B3810 B3814 B3818 B3822 B3826 B3830 B3834 B3838 B3842 B3846 B3850 B3854 B3858 B3862 B3866 B3870 B3874 B3878 B3882 B3886 B3890 B3894 B3898 B3902 B3906 B3910 B3914 B3918 B3922 B3926 B3930 B3934 B3938 B3942 B3946 B3950 B3954 B3958 B3962 B3966 B3970 B3974 B3978 B3982 B3986 B3990 B3994 B3998 B4002 B4006 B4010 B4014 B4018 B4022 B4026 B4030 B4034 B4038 B4042 B4046 B4050 B4054 B4058 B4062 B4066 B4070 B4074 B4078 B4082 B4086 B4090 B4094 B4098 B4102 B4106 B4110 B4114 B4118 B4122 B4126 B4130 B4134 B4138 B4142 B4146 B4150 B4154 B4158 B4162 B4166 B4170 B4174 B4178 B4182 B4186 B4190 B4194 B4198 B4202 B4206 B4210 B4214 B4218 B4222 B4226 B4230 B4234 B4238 B4242 B4246 B4250 B4254 B4258 B4262 B4266 B4270 B4274 B4278 B4282 B4286 B4290 B4294 B4298 B4302 B4306 B4310 B4314 B4318 B4322 B4326 B4330 B4334 B4338 B4342 B4346 B4350 B4354 B4358 B4362 B4366 B4370 B4374 B4378 B4382 B4386 B4390 B4394 B4398 B4402 B4406 B4410 B4414 B4418 B4422 B4426 B4430 B4434 B4438 B4442 B4446 B4450 B4454 B4458 B4462 B4466 B4470 B4474 B4478 B4482 B4486 B4490 B4494 B4498 B4502 B4506 B4510 B4514 B4518 B4522 B4526 B4530 B4534 B4538 B4542 B4546 B4550 B4554 B4558 B4562 B4566 B3568 B3572 B3576 B3580 B3584 B3588 B3592 B3596 B3600 B3604 B3608 B3612 B3616 B3620 B3624 B3628 B3632 B3636 B3640 B3644 B3648 B3652 B3656 B3660 B3664 B3668 B3672 B3676 B3680 B3684 B3688 B3692 B3696 B3700 B3704 B3708 B3712 B3716 B3720 B3724 B3728 B3732 B3736 B3740 B3744 B3748 B3752 B3756 B3760 B3764 B3768 B3772 B3776 B3780 B3784 B3788 B3792 B3796 B3800 B3804 B3808 B3812 B3816 B3820 B3824 B3828 B3832 B3836 B3840 B3844 B3848 B3852 B3856 B3860 B3864 B3868 B3872 B3876 B3880 B3884 B3888 B3892 B3896 B3900 B3904 B3908 B3912 B3916 B3920 B3924 B3928 B3932 B3936 B3940 B3944 B3948 B3952 B3956 B3960 B3964 B3968 B3972 B3976 B3980 B3984 B3988 B3992 B3996 B4000 B4004 B4008 B4012 B4016 B4020 B4024 B4028 B4032 B4036 B4040 B4044 B4048 B4052 B4056 B4060 B4064 B4068 B4072 B4076 B4080 B4084 B4088 B4092 B4096 B4100 B4104 B4108 B4112 B4116 B4120 B4124 B4128 B4132 B4136 B4140 B4144 B4148 B4152 B4156 B4160 B4164 B4168 B4172 B4176 B4180 B4184 B4188 B4192 B4196 B4200 B4204 B4208 B4212 B4216 B4220 B4224 B4228 B4232 B4236 B4240 B4244 B4248 B4252 B4256 B4260 B4264 B4268 B4272 B4276 B4280 B4284 B4288 B4292 B4296 B4300 B4304 B4308 B4312 B4316 B4320 B4324 B4328 B4332 B4336 B4340 B4344 B4348 B4352 B4356 B4360 B4364 B4368 B4372 B4376 B4380 B4384 B4388 B4392 B4396 B4400 B4404 B4408 B4412 B4416 B4420 B4424 B4428 B4432 B4436 B4440 B4444 B4448 B4452 B4456 B4460 B4464 B4468 B4472 B4476 B4480 B4484 B4488 B4492 B4496 B4500 B4504 B4508 B4512 B4516 B4520 B4524 B4528 B4532 B4536 B4540 B4544 B4548 B4552 B4556 B4560 B4564 B4568 B4570 B4572 B4574 B4578 B4582 B4586 B4590 B4594 B4598 B4602 B4606 B4610 B4614 B4618 B4622 B4626 B4630 B4634 B4638 B4642 B4646 B4650 B4654 B4658 B4662 B4666 B4670 B4674 B4678 B4682 B4686 B4690 B4694 B4698 B4702 B4706 B4710 B4714 B4718 B4722 B4726 B4730 B4734 B4738 B4742 B4746 B4750 B4754 B4758 B4762 B4766 B4770 B4774 B4778 B4782 B4786 B4790 B4794 B4798 B4802 B4806 B4810 B4814 B4818 B4822 B4826 B4830 B4834 B4838 B4842 B4846 B4850 B4854 B4858 B4862 B4866 B4870 B4874 B4878 B4882 B4886 B4890 B4894 B4898 B4902 B4906 B4910 B4914 B4918 B4922 B4926 B4930 B4934 B4938 B4942 B4946 B4950 B4954 B4958 B4962 B4966 B4970 B4974 B4978 B4982 B4986 B4990 B4994 B4998 B5002 B5006 B5010 B5014 B5018 B5022 B5026 B5030 B5034 B5038 B5042 B5046 B5050 B5054 B5058 B5062 B5066 B5070 B5074 B5078 B5082 B5086 B5090 B5094 B5098 B5102 B5106 B5110 B5114 B5118 B5122 B5126 B5130 B5134 B5138 B5142 B5146 B5150 B5154 B5158 B5162 B5166 B5170 B5174 B5178 B5182 B5186 B5190 B5194 B5198 B5202 B5206 B5210 B5214 B5218 B5222 B5226 B5230 B5234 B5238 B5242 B5246 B5250 B5254 B5258 B5262 B5266 B5270 B5274 B5278 B5282 B5286 B5290 B5294 B5298 B5302 B5306 B5310 B5314 B5318 B5322 B5326 B5330 B5334 B5338 B5342 B5346 B5350 B5354 B5358 B5362 B5366 B5370 B5374 B5378 B5382 B5386 B5390 B5394 B5398 B5402 B5406 B5410 B5414 B5418 B5422 B5426 B5430 B5434 B5438 B5442 B5446 B5450 B5454 B5458 B5462 B5466 B5470 B5474 B5478 B5482 B5486 B5490 B5494 B5498 B5502 B4576 B4580 B4584 B4588 B4592 B4596 B4600 B4604 B4608 B4612 B4616 B4620 B4624 B4628 B4632 B4636 B4640 B4644 B4648 B4652 B4656 B4660 B4664 B4668 B4672 B4676 B4680 B4684 B4688 B4692 B4696 B4700 B4704 B4708 B4712 B4716 B4720 B4724 B4728 B4732 B4736 B4740 B4744 B4748 B4752 B4756 B4760 B4764 B4768 B4772 B4776 B4780 B4784 B4788 B4792 B4796 B4800 B4804 B4808 B4812 B4816 B4820 B4824 B4828 B4832 B4836 B4840 B4844 B4848 B4852 B4856 B4860 B4864 B4868 B4872 B4876 B4880 B4884 B4888 B4892 B4896 B4900 B4904 B4908 B4912 B4916 B4920 B4924 B4928 B4932 B4936 B4940 B4944 B4948 B4952 B4956 B4960 B4964 B4968 B4972 B4976 B4980 B4984 B4988 B4992 B4996 B5000 B5004 B5008 B5012 B5016 B5020 B5024 B5028 B5032 B5036 B5040 B5044 B5048 B5052 B5056 B5060 B5064 B5068 B5072 B5076 B5080 B5084 B5088 B5092 B5096 B5100 B5104 B5108 B5112 B5116 B5120 B5124 B5128 B5132 B5136 B5140 B5144 B5148 B5152 B5156 B5160 B5164 B5168 B5172 B5176 B5180 B5184 B5188 B5192 B5196 B5200 B5204 B5208 B5212 B5216 B5220 B5224 B5228 B5232 B5236 B5240 B5244 B5248 B5252 B5256 B5260 B5264 B5268 B5272 B5276 B5280 B5284 B5288 B5292 B5296 B5300 B5304 B5308 B5312 B5316 B5320 B5324 B5328 B5332 B5336 B5340 B5344 B5348 B5352 B5356 B5360 B5364 B5368 B5372 B5376 B5380 B5384 B5388 B5392 B5396 B5400 B5404 B5408 B5412 B5416 B5420 B5424 B5428 B5432 B5436 B5440 B5444 B5448 B5452 B5456 B5460 B5464 B5468 B5472 B5476 B5480 B5484 B5488 B5492 B5496 B5500 B5504 B5506 B5508 B5512 B5516 B5520 B5524 B5528 B5532 B5536 B5540 B5544 B5548 B5552 B5556 B5560 B5564 B5568 B5572 B5576 B5580 B5584 B5588 B5592 B5596 B5600 B5604 B5608 B5612 B5616 B5620 B5624 B5628 B5632 B5636 B5640 B5644 B5648 B5652 B5656 B5660 B5664 B5668 B5672 B5676 B5680 B5684 B5688 B5692 B5696 B5700 B5704 B5708 B5712 B5716 B5720 B5724 B5728 B5732 B5736 B5740 B5744 B5748 B5752 B5756 B5760 B5764 B5768 B5772 B5776 B5780 B5784 B5788 B5792 B5796 B5800 B5804 B5808 B5812 B5816 B5820 B5824 B5828 B5832 B5836 B5840 B5844 B5848 B5852 B5856 B5860 B5864 B5868 B5872 B5876 B5880 B5884 B5888 B5892 B5896 B5900 B5904 B5908 B5912 B5916 B5920 B5924 B5928 B5932 B5936 B5940 B5944 B5510 B5514 B5518 B5522 B5526 B5530 B5534 B5538 B5542 B5546 B5550 B5554 B5558 B5562 B5566 B5570 B5574 B5578 B5582 B5586 B5590 B5594 B5598 B5602 B5606 B5610 B5614 B5618 B5622 B5626 B5630 B5634 B5638 B5642 B5646 B5650 B5654 B5658 B5662 B5666 B5670 B5674 B5678 B5682 B5686 B5690 B5694 B5698 B5702 B5706 B5710 B5714 B5718 B5722 B5726 B5730 B5734 B5738 B5742 B5746 B5750 B5754 B5758 B5762 B5766 B5770 B5774 B5778 B5782 B5786 B5790 B5794 B5798 B5802 B5806 B5810 B5814 B5818 B5822 B5826 B5830 B5834 B5838 B5842 B5846 B5850 B5854 B5858 B5862 B5866 B5870 B5874 B5878 B5882 B5886 B5890 B5894 B5898 B5902 B5906 B5910 B5914 B5918 B5922 B5926 B5930 B5934 B5938 B5942 B5946:B5947 B5949 B5951 B5955 B5959 B5963 B5967 B5971 B5975 B5979 B5983 B5987 B5991 B5995 B5999 B6003 B6007 B6011 B6015 B6019 B6023 B6027 B6031 B6035 B6039 B6043 B6047 B6051 B6055 B6059 B6063 B6067 B6071 B6075 B6079 B6083 B6087 B6091 B6095 B6099 B6103 B6107 B6111 B6115 B6119 B6123 B6127 B6131 B6135 B6139 B6143 B6147 B6151 B6155 B6159 B6163 B6167 B6171 B6175 B6179 B6183 B6187 B6191 B6195 B6199 B6203 B6207 B6211 B6215 B6219 B6223 B6227 B6231 B6235 B6239 B6243 B6247 B6251 B6255 B6259 B6263 B6267 B6271 B6275 B6279 B6283 B6287 B6291 B6295 B6299 B6303 B6307 B6311 B6315 B6319 B6323 B6327 B6331 B6335 B6339 B6343 B6347 B6351 B6355 B6359 B6363 B6367 B6371 B6375 B6379 B6383 B6387 B6391 B6395 B6399 B6403 B6407 B6411 B6415 B6419 B6423 B6427 B6431 B6435 B6439 B6443 B6447 B6451 B6455 B6459 B6463 B6467 B6471 B6475 B6479 B6483 B6487 B6491 B6495 B6499 B6503 B6507 B6511 B6515 B6519 B6523 B6527 B6531 B6535 B6539 B6543 B6547 B6551 B6555 B6559 B6563 B6567 B6571 B6575 B6579 B6583 B6587 B6591 B6595 B6599 B6603 B6607 B6611 B6615 B6619 B6623 B6627 B6631 B6635 B6639 B6643 B6647 B6651 B6655 B6659 B6663 B6667 B6671 B6675 B6679 B6683 B6687 B6691 B6695 B6699 B6703 B6707 B6711 B6715 B6719 B6723 B6727 B6731 B6735 B6739 B6743 B6747 B6751 B6755 B6759 B6763 B6767 B6771 B6775 B5953 B5957 B5961 B5965 B5969 B5973 B5977 B5981 B5985 B5989 B5993 B5997 B6001 B6005 B6009 B6013 B6017 B6021 B6025 B6029 B6033 B6037 B6041 B6045 B6049 B6053 B6057 B6061 B6065 B6069 B6073 B6077 B6081 B6085 B6089 B6093 B6097 B6101 B6105 B6109 B6113 B6117 B6121 B6125 B6129 B6133 B6137 B6141 B6145 B6149 B6153 B6157 B6161 B6165 B6169 B6173 B6177 B6181 B6185 B6189 B6193 B6197 B6201 B6205 B6209 B6213 B6217 B6221 B6225 B6229 B6233 B6237 B6241 B6245 B6249 B6253 B6257 B6261 B6265 B6269 B6273 B6277 B6281 B6285 B6289 B6293 B6297 B6301 B6305 B6309 B6313 B6317 B6321 B6325 B6329 B6333 B6337 B6341 B6345 B6349 B6353 B6357 B6361 B6365 B6369 B6373 B6377 B6381 B6385 B6389 B6393 B6397 B6401 B6405 B6409 B6413 B6417 B6421 B6425 B6429 B6433 B6437 B6441 B6445 B6449 B6453 B6457 B6461 B6465 B6469 B6473 B6477 B6481 B6485 B6489 B6493 B6497 B6501 B6505 B6509 B6513 B6517 B6521 B6525 B6529 B6533 B6537 B6541 B6545 B6549 B6553 B6557 B6561 B6565 B6569 B6573 B6577 B6581 B6585 B6589 B6593 B6597 B6601 B6605 B6609 B6613 B6617 B6621 B6625 B6629 B6633 B6637 B6641 B6645 B6649 B6653 B6657 B6661 B6665 B6669 B6673 B6677 B6681 B6685 B6689 B6693 B6697 B6701 B6705 B6709 B6713 B6717 B6721 B6725 B6729 B6733 B6737 B6741 B6745 B6749 B6753 B6757 B6761 B6765 B6769 B6773 B6777:B6778 B6780 B6782 B6786 B6790 B6794 B6798 B6802 B6806 B6810 B6814 B6818 B6822 B6826 B6830 B6834 B6838 B6842 B6846 B6850 B6854 B6858 B6862 B6866 B6870 B6874 B6878 B6882 B6886 B6890 B6894 B6898 B6902 B6906 B6910 B6914 B6918 B6922 B6926 B6930 B6934 B6938 B6942 B6946 B6950 B6954 B6958 B6962 B6966 B6970 B6974 B6978 B6982 B6986 B6990 B6994 B6998 B7002 B7006 B7010 B7014 B7018 B7022 B7026 B7030 B7034 B7038 B7042 B7046 B7050 B7054 B7058 B7062 B7066 B7070 B7074 B7078 B7082 B7086 B7090 B7094 B7098 B7102 B7106 B7110 B7114 B7118 B7122 B7126 B7130 B7134 B7138 B7142 B7146 B7150 B7154 B7158 B7162 B7166 B7170 B7174 B7178 B7182 B7186 B7190 B7194 B7198 B7202 B7206 B7210 B7214 B7218 B7222 B7226 B7230 B7234 B7238 B7242 B7246 B7250 B7254 B7258 B7262 B7266 B7270 B7274 B7278 B7282 B7286 B7290 B7294 B7298 B7302 B7306 B7310 B7314 B7318 B7322 B7326 B7330 B7334 B7338 B7342 B7346 B7350 B7354 B7358 B7362 B7366 B7370 B7374 B7378 B7382 B7386 B7390 B7394 B7398 B7402 B7406 B7410 B7414 B7418 B7422 B7426 B7430 B7434 B7438 B7442 B7446 B7450 B7454 B7458 B7462 B7466 B7470 B7474 B7478 B7482 B7486 B7490 B7494 B7498 B7502 B7506 B7510 B7514 B7518 B7522 B7526 B7530 B7534 B7538 B7542 B7546 B7550 B7554 B7558 B7562 B7566 B7570 B7574 B7578 B7582 B7586 B7590 B6784 B6788 B6792 B6796 B6800 B6804 B6808 B6812 B6816 B6820 B6824 B6828 B6832 B6836 B6840 B6844 B6848 B6852 B6856 B6860 B6864 B6868 B6872 B6876 B6880 B6884 B6888 B6892 B6896 B6900 B6904 B6908 B6912 B6916 B6920 B6924 B6928 B6932 B6936 B6940 B6944 B6948 B6952 B6956 B6960 B6964 B6968 B6972 B6976 B6980 B6984 B6988 B6992 B6996 B7000 B7004 B7008 B7012 B7016 B7020 B7024 B7028 B7032 B7036 B7040 B7044 B7048 B7052 B7056 B7060 B7064 B7068 B7072 B7076 B7080 B7084 B7088 B7092 B7096 B7100 B7104 B7108 B7112 B7116 B7120 B7124 B7128 B7132 B7136 B7140 B7144 B7148 B7152 B7156 B7160 B7164 B7168 B7172 B7176 B7180 B7184 B7188 B7192 B7196 B7200 B7204 B7208 B7212 B7216 B7220 B7224 B7228 B7232 B7236 B7240 B7244 B7248 B7252 B7256 B7260 B7264 B7268 B7272 B7276 B7280 B7284 B7288 B7292 B7296 B7300 B7304 B7308 B7312 B7316 B7320 B7324 B7328 B7332 B7336 B7340 B7344 B7348 B7352 B7356 B7360 B7364 B7368 B7372 B7376 B7380 B7384 B7388 B7392 B7396 B7400 B7404 B7408 B7412 B7416 B7420 B7424 B7428 B7432 B7436 B7440 B7444 B7448 B7452 B7456 B7460 B7464 B7468 B7472 B7476 B7480 B7484 B7488 B7492 B7496 B7500 B7504 B7508 B7512 B7516 B7520 B7524 B7528 B7532 B7536 B7540 B7544 B7548 B7552 B7556 B7560 B7564 B7568 B7572 B7576 B7580 B7584 B7588 B7592 B7594 B7596 B7600 B7604 B7608 B7612 B7616 B7620 B7624 B7628 B7632 B7636 B7640 B7644 B7648 B7652 B7656 B7660 B7664 B7668 B7672 B7676 B7680 B7684 B7688 B7692 B7696 B7700 B7704 B7708 B7712 B7716 B7720 B7724 B7728 B7732 B7736 B7740 B7744 B7748 B7752 B7756 B7760 B7764 B7768 B7772 B7776 B7780 B7784 B7788 B7792 B7796 B7800 B7804 B7808 B7812 B7816 B7820 B7824 B7828 B7832 B7836 B7840 B7844 B7848 B7852 B7856 B7860 B7864 B7868 B7872 B7876 B7880 B7884 B7888 B7892 B7896 B7900 B7904 B7908 B7912 B7916 B7920 B7924 B7928 B7932 B7936 B7940 B7944 B7948 B7952 B7956 B7960 B7964 B7968 B7972 B7976 B7980 B7984 B7988 B7992 B7996 B8000 B8004 B8008 B8012 B8016 B8020 B8024 B8028 B8032 B8036 B8040 B8044 B8048 B8052 B8056 B8060 B8064 B8068 B8072 B8076 B8080 B8084 B8088 B8092 B8096 B8100 B8104 B8108 B8112 B8116 B8120 B8124 B8128 B8132 B8136 B8140 B8144 B8148 B8152 B8156 B8160 B8164 B8168 B8172 B8176 B8180 B8184 B8188 B8192 B8196 B8200 B8204 B8208 B8212 B8216 B8220 B8224 B8228 B8232 B8236 B8240 B8244 B8248 B8252 B8256 B8260 B8264 B8268 B8272 B8276 B8280 B8284 B8288 B8292 B8296 B8300 B8304 B8308 B8312 B8316 B8320 B8324 B8328 B8332 B8336 B8340 B8344 B8348 B8352 B8356 B8360 B8364 B8368 B8372 B8376 B8380 B8384 B8388 B8392 B8396 B8400 B8404 B8408 B8412 B8416 B8420 B8424 B8428 B8432 B8436 B8440 B8444 B8448 B8452 B8456 B8460 B8464 B8468 B8472 B8476 B8480 B8484 B8488 B8492 B8496 B8500 B8504 B8508 B8512 B8516 B8520 B8524 B8528 B8532 B8536 B8540 B8544 B7598 B7602 B7606 B7610 B7614 B7618 B7622 B7626 B7630 B7634 B7638 B7642 B7646 B7650 B7654 B7658 B7662 B7666 B7670 B7674 B7678 B7682 B7686 B7690 B7694 B7698 B7702 B7706 B7710 B7714 B7718 B7722 B7726 B7730 B7734 B7738 B7742 B7746 B7750 B7754 B7758 B7762 B7766 B7770 B7774 B7778 B7782 B7786 B7790 B7794 B7798 B7802 B7806 B7810 B7814 B7818 B7822 B7826 B7830 B7834 B7838 B7842 B7846 B7850 B7854 B7858 B7862 B7866 B7870 B7874 B7878 B7882 B7886 B7890 B7894 B7898 B7902 B7906 B7910 B7914 B7918 B7922 B7926 B7930 B7934 B7938 B7942 B7946 B7950 B7954 B7958 B7962 B7966 B7970 B7974 B7978 B7982 B7986 B7990 B7994 B7998 B8002 B8006 B8010 B8014 B8018 B8022 B8026 B8030 B8034 B8038 B8042 B8046 B8050 B8054 B8058 B8062 B8066 B8070 B8074 B8078 B8082 B8086 B8090 B8094 B8098 B8102 B8106 B8110 B8114 B8118 B8122 B8126 B8130 B8134 B8138 B8142 B8146 B8150 B8154 B8158 B8162 B8166 B8170 B8174 B8178 B8182 B8186 B8190 B8194 B8198 B8202 B8206 B8210 B8214 B8218 B8222 B8226 B8230 B8234 B8238 B8242 B8246 B8250 B8254 B8258 B8262 B8266 B8270 B8274 B8278 B8282 B8286 B8290 B8294 B8298 B8302 B8306 B8310 B8314 B8318 B8322 B8326 B8330 B8334 B8338 B8342 B8346 B8350 B8354 B8358 B8362 B8366 B8370 B8374 B8378 B8382 B8386 B8390 B8394 B8398 B8402 B8406 B8410 B8414 B8418 B8422 B8426 B8430 B8434 B8438 B8442 B8446 B8450 B8454 B8458 B8462 B8466 B8470 B8474 B8478 B8482 B8486 B8490 B8494 B8498 B8502 B8506 B8510 B8514 B8518 B8522 B8526 B8530 B8534 B8538 B8542 B8546 B8548 B8550 B8554 B8558 B8562 B8566 B8570 B8574 B8578 B8582 B8586 B8590 B8594 B8598 B8602 B8606 B8610 B8614 B8618 B8622 B8626 B8630 B8634 B8638 B8642 B8646 B8650 B8654 B8658 B8662 B8666 B8670 B8674 B8678 B8682 B8686 B8690 B8694 B8698 B8702 B8706 B8710 B8714 B8718 B8722 B8726 B8730 B8734 B8738 B8742 B8746 B8750 B8754 B8758 B8762 B8766 B8770 B8774 B8778 B8782 B8786 B8790 B8794 B8798 B8802 B8806 B8810 B8814 B8818 B8822 B8826 B8830 B8834 B8838 B8842 B8846 B8850 B8854 B8858 B8862 B8866 B8870 B8874 B8878 B8882 B8886 B8890 B8894 B8898 B8902 B8906 B8910 B8914 B8918 B8922 B8926 B8930 B8934 B8938 B8942 B8946 B8950 B8954 B8958 B8962 B8966 B8970 B8974 B8978 B8982 B8986 B8990 B8994 B8998 B9002 B9006 B9010 B9014 B9018 B9022 B9026 B9030 B9034 B9038 B9042 B9046 B9050 B9054 B9058 B9062 B9066 B9070 B9074 B9078 B9082 B9086 B9090 B9094 B8552 B8556 B8560 B8564 B8568 B8572 B8576 B8580 B8584 B8588 B8592 B8596 B8600 B8604 B8608 B8612 B8616 B8620 B8624 B8628 B8632 B8636 B8640 B8644 B8648 B8652 B8656 B8660 B8664 B8668 B8672 B8676 B8680 B8684 B8688 B8692 B8696 B8700 B8704 B8708 B8712 B8716 B8720 B8724 B8728 B8732 B8736 B8740 B8744 B8748 B8752 B8756 B8760 B8764 B8768 B8772 B8776 B8780 B8784 B8788 B8792 B8796 B8800 B8804 B8808 B8812 B8816 B8820 B8824 B8828 B8832 B8836 B8840 B8844 B8848 B8852 B8856 B8860 B8864 B8868 B8872 B8876 B8880 B8884 B8888 B8892 B8896 B8900 B8904 B8908 B8912 B8916 B8920 B8924 B8928 B8932 B8936 B8940 B8944 B8948 B8952 B8956 B8960 B8964 B8968 B8972 B8976 B8980 B8984 B8988 B8992 B8996 B9000 B9004 B9008 B9012 B9016 B9020 B9024 B9028 B9032 B9036 B9040 B9044 B9048 B9052 B9056 B9060 B9064 B9068 B9072 B9076 B9080 B9084 B9088 B9092 B9096:B9097 B9099 B9101 B9105 B9109 B9113 B9117 B9121 B9125 B9129 B9133 B9137 B9141 B9145 B9149 B9153 B9157 B9161 B9165 B9169 B9173 B9177 B9181 B9185 B9189 B9193 B9197 B9201 B9205 B9209 B9213 B9217 B9221 B9225 B9229 B9233 B9237 B9241 B9245 B9249 B9253 B9257 B9261 B9265 B9269 B9273 B9277 B9281 B9285 B9289 B9293 B9297 B9301 B9305 B9309 B9313 B9317 B9321 B9325 B9329 B9333 B9337 B9341 B9345 B9349 B9353 B9357 B9361 B9365 B9369 B9373 B9377 B9381 B9385 B9389 B9393 B9397 B9401 B9405 B9409 B9413 B9417 B9421 B9425 B9429 B9433 B9437 B9441 B9445 B9449 B9453 B9457 B9461 B9465 B9469 B9473 B9477 B9481 B9485 B9489 B9493 B9103 B9107 B9111 B9115 B9119 B9123 B9127 B9131 B9135 B9139 B9143 B9147 B9151 B9155 B9159 B9163 B9167 B9171 B9175 B9179 B9183 B9187 B9191 B9195 B9199 B9203 B9207 B9211 B9215 B9219 B9223 B9227 B9231 B9235 B9239 B9243 B9247 B9251 B9255 B9259 B9263 B9267 B9271 B9275 B9279 B9283 B9287 B9291 B9295 B9299 B9303 B9307 B9311 B9315 B9319 B9323 B9327 B9331 B9335 B9339 B9343 B9347 B9351 B9355 B9359 B9363 B9367 B9371 B9375 B9379 B9383 B9387 B9391 B9395 B9399 B9403 B9407 B9411 B9415 B9419 B9423 B9427 B9431 B9435 B9439 B9443 B9447 B9451 B9455 B9459 B9463 B9467 B9471 B9475 B9479 B9483 B9487 B9491 B187 C6:C9494">
    <cfRule type="duplicateValues" dxfId="1" priority="3"/>
  </conditionalFormatting>
  <conditionalFormatting sqref="D7:D9494">
    <cfRule type="duplicateValues" dxfId="0" priority="189"/>
  </conditionalFormatting>
  <dataValidations xWindow="522" yWindow="475" count="29">
    <dataValidation allowBlank="1" showInputMessage="1" prompt="Column for the water system to identify special building use type such as schools, childcare facilities, commerical buildings, or public/government buildings._x000a_" sqref="Y5" xr:uid="{00000000-0002-0000-0100-000000000000}"/>
    <dataValidation allowBlank="1" showInputMessage="1" showErrorMessage="1" prompt="Enforceable policy of service line ownership responsibility by ordinance or other means. Ownership is all private, shared public and private, or all public." sqref="H3" xr:uid="{00000000-0002-0000-0100-000001000000}"/>
    <dataValidation allowBlank="1" showInputMessage="1" showErrorMessage="1" promptTitle="RISK MITIGATION" prompt="PWS must provide Resident a POU or Pitcher certified by American National Standards Institute to remove lead from drinking water." sqref="W5" xr:uid="{00000000-0002-0000-0100-000002000000}"/>
    <dataValidation allowBlank="1" showInputMessage="1" showErrorMessage="1" promptTitle="RES NOTIFICATION-LSL DISTURB" prompt="Water systems that cause disturbance to a lead galvanized requiring replacement, or lead status unknown service line must provide resident information to reduce lead exposure." sqref="V5" xr:uid="{00000000-0002-0000-0100-000003000000}"/>
    <dataValidation allowBlank="1" showInputMessage="1" showErrorMessage="1" promptTitle="FULL LEAD SL REPLACEMENT?" prompt="Replacement of a lead service line (as well as galvanized service lines Requiring Replacement), that results in the entire length of service line being lead free." sqref="U5" xr:uid="{00000000-0002-0000-0100-000004000000}"/>
    <dataValidation allowBlank="1" showInputMessage="1" showErrorMessage="1" promptTitle="SAMPLE SITE SELECTION CRITERIA" prompt="This column automatically categorizes each service line into Tiers based on highest risk for lead (Tier 1) to least risk (Tier 5).  Systems are required to sample from the highest risk sites based on a written sampling plan.  _x000a_" sqref="T5" xr:uid="{00000000-0002-0000-0100-000005000000}"/>
    <dataValidation allowBlank="1" showInputMessage="1" showErrorMessage="1" promptTitle="LSL CATEGORY IN INVENTORY" prompt="The field is auto determined base imput for each service line, considering all portions of the service line where ownership split, must be categorized as either Lead, Galvanized requiring Replacement (GRR), Lead Status Unknown, Non-Lead." sqref="S5" xr:uid="{00000000-0002-0000-0100-000006000000}"/>
    <dataValidation allowBlank="1" showInputMessage="1" showErrorMessage="1" promptTitle="THIS LOCATION SAMPLE SITE PLAN?" prompt="Will your system use this location as a lead and Copper sample site?Y-yes,N-No, AL-Alternative,UN-Unknown." sqref="R5" xr:uid="{00000000-0002-0000-0100-000007000000}"/>
    <dataValidation allowBlank="1" showInputMessage="1" showErrorMessage="1" promptTitle="YEAR PLUMBING MATERIAL INSTALLED" prompt="Usually will be the year the structure (residence or building) was built. However, if structure was re-plumbed, please use that date. Year ranges represent the regulation dates on the use of lead in plumbing. " sqref="Q5" xr:uid="{00000000-0002-0000-0100-000008000000}"/>
    <dataValidation allowBlank="1" showInputMessage="1" showErrorMessage="1" promptTitle="PRIMARY PLUMBING MATERIAL 2" prompt="What is the second most Common piping material in structure? This may be piping like copper pipe with or without lead solder, galvanized or newer structures this may be PEX pipe or PVC. L=Lead, G-Galvanized Iron/Steel,C-Copper,P-Plastic,O-Other,UN-Unknown" sqref="P5" xr:uid="{00000000-0002-0000-0100-000009000000}"/>
    <dataValidation allowBlank="1" showInputMessage="1" showErrorMessage="1" promptTitle="PRIMARY PLUMBING MATERIAL 1" prompt="What is the most common piping material in structure? This may be original piping like copper pipe with lead-solder, galvanized or new structures this may be PEX pipe or PVC. L=Lead, G-Galvanized, C-Copper,P-Plastic,O-Other, UN-Unknown" sqref="O5" xr:uid="{00000000-0002-0000-0100-00000A000000}"/>
    <dataValidation allowBlank="1" showInputMessage="1" showErrorMessage="1" promptTitle="POE or POU treatment present?" prompt="Is a point of use filter on faucet, RO under sink filter system or whole house water softener present? Examples: water Softener, RO Unit, Carbon Canister on faucet, whole house filtration/treatment. POE=Point of Entry to Residence. POU= point of use." sqref="N5" xr:uid="{00000000-0002-0000-0100-00000B000000}"/>
    <dataValidation allowBlank="1" showInputMessage="1" showErrorMessage="1" promptTitle="BUILDING TYPE" prompt="The LCRR prioritizes community water systems to sample sites to single family and multi family residences with LSL, GRR and other representative sites. Non transient, non-community systems may sample buildings with LSLs, GRR and representative site." sqref="M5" xr:uid="{00000000-0002-0000-0100-00000C000000}"/>
    <dataValidation allowBlank="1" showInputMessage="1" showErrorMessage="1" promptTitle="PRIVATE SIDE SL INSTALL DATE" prompt="This is the date the privately owned service line was installed. Please enter the year of most recent install date if service line has been replaced. Example year:1983. YEAR or UN=Unknown" sqref="K5" xr:uid="{00000000-0002-0000-0100-00000D000000}"/>
    <dataValidation allowBlank="1" showInputMessage="1" showErrorMessage="1" promptTitle="PRIVATE SIDE SL Material" prompt="Material/composition of privatelyservice line. Lead, Galv=Galvanized Iron/Steel, Copper, Plastic,O=Other-Non-Lead, UN= Unknown, Unknown After88=UN,installed after 1988, U, Unknown, not lead, Unknown could contaiin lead, COM=combination could have lead" sqref="F5" xr:uid="{00000000-0002-0000-0100-00000E000000}"/>
    <dataValidation allowBlank="1" showInputMessage="1" showErrorMessage="1" promptTitle="YEAR PWS OWNED SL Install date" prompt="This is the date the publicly owned service line was installed. Please enter the year of most recent install date if service line has been replaced. Example year:1983. YEAR or UN=UNKNOWN" sqref="J5" xr:uid="{00000000-0002-0000-0100-00000F000000}"/>
    <dataValidation allowBlank="1" showInputMessage="1" showErrorMessage="1" promptTitle="PWS-OWNED SERVICE LINE MATERIAL" prompt="The material of existing service line of pws? Lead, Galv=Galvanized Iron/Steel, Copper, Plastic,O=Other-Non-Lead, UN= Unknown, Unknown After88=UN,installed after 1988, U, Unknown, not lead, Unknown could contaiin lead, COM=combination could have lead" sqref="E5" xr:uid="{00000000-0002-0000-0100-000010000000}"/>
    <dataValidation allowBlank="1" showInputMessage="1" showErrorMessage="1" promptTitle="WAS LEAD EVER UPSTREAM SL" prompt="Was lead piping ever located upstream of this SL(Exclude Connector).This would include lead pipe that was removed during upgrades or main replacements. Y=Yes, N= No, UN= Unknown" sqref="H5" xr:uid="{00000000-0002-0000-0100-000011000000}"/>
    <dataValidation allowBlank="1" showInputMessage="1" showErrorMessage="1" promptTitle="LEAD CONNECTOR CURRENTLY PRESENT" prompt="Material or Composition of flexible connector between the water main and service line. May be a gooseneck, pigtail or flexible tubing to prevent shearing of connection or to change elevation between main and service. Y=YES, N=No, UN=Unknown" sqref="D5" xr:uid="{00000000-0002-0000-0100-000012000000}"/>
    <dataValidation allowBlank="1" showInputMessage="1" showErrorMessage="1" promptTitle="SERVICE ADDRESS" prompt="Actual Street location address of service line. NOT the billing address that may be a location other than service location." sqref="C5" xr:uid="{00000000-0002-0000-0100-000013000000}"/>
    <dataValidation allowBlank="1" showInputMessage="1" showErrorMessage="1" promptTitle="SYSTEM SPECIFIC ID" prompt="This is an Identifier that your system gives to this service or any # can associate with the address. It might be a customer or account number or any other number that can identify the address." sqref="C5" xr:uid="{00000000-0002-0000-0100-000014000000}"/>
    <dataValidation allowBlank="1" showInputMessage="1" showErrorMessage="1" promptTitle="Date of Current Inventory" prompt="YOU MUST ENTER THIS DATE FIRST. Your File will be rejected if this date is blank._x000a_The date of current Inventory." sqref="F3" xr:uid="{00000000-0002-0000-0100-000015000000}"/>
    <dataValidation allowBlank="1" showInputMessage="1" showErrorMessage="1" promptTitle="PWS Name" prompt="The name of the water supply." sqref="D3" xr:uid="{00000000-0002-0000-0100-000016000000}"/>
    <dataValidation allowBlank="1" showInputMessage="1" showErrorMessage="1" promptTitle="PWS ID" prompt="MUST ENTER THIS VALUE FIRST. Your file will be rejecetd if this field is blank._x000a_Uniquely identifies the water supply within a specific state- 9 digit Number Example IA1234567" sqref="B3" xr:uid="{00000000-0002-0000-0100-000017000000}"/>
    <dataValidation allowBlank="1" showInputMessage="1" showErrorMessage="1" promptTitle="VERIFICATION SOURCE" prompt="What verification source is used to identify the service line material- records, field or Visual inspection, building code, statistical analysis, construction permit ,Pipe diameter, Local Lead Ban date, Lead Ban after 1988 etc." sqref="G5 D5" xr:uid="{00000000-0002-0000-0100-000018000000}"/>
    <dataValidation allowBlank="1" showInputMessage="1" showErrorMessage="1" promptTitle="Ownership of Service Lines" prompt="Simply who owns the Service line: Public-Water Supply, Private-Customer, OR Public and Private-Both Water Supply and Customer. PLEASE ENTER THIS FIELD FIRST BEFORE ENTERING THE INVENTORY DATA." sqref="B5" xr:uid="{00000000-0002-0000-0100-000019000000}"/>
    <dataValidation allowBlank="1" showInputMessage="1" showErrorMessage="1" promptTitle="WAS PWS-OWNED SL EVER LEAD" prompt="Was the public water supply owned service line ever lead? Even if the service line may have been replaced, it is important to know if lead was ever present due to effect on down stream private side piping. Y=yes, N=No, UN= Unknown" sqref="K5:L5 I5" xr:uid="{00000000-0002-0000-0100-00001A000000}"/>
    <dataValidation allowBlank="1" showInputMessage="1" showErrorMessage="1" promptTitle="PRIVATE SIDE SL INSTALL DATE" prompt="Each service line, considering all portions of the service line where ownership split, must be categorized as either Lead, Galvanized requiring Replacement (GRR), Lead Status Unknown, Non-Lead. (duplicate of Column S)" sqref="L5" xr:uid="{00000000-0002-0000-0100-00001B000000}"/>
    <dataValidation allowBlank="1" showInputMessage="1" prompt="Column for the water system to put special notes in such as abandoned line, used for fire suppression, or any other information that would assist the water system in remembering important information._x000a_" sqref="X5" xr:uid="{00000000-0002-0000-0100-00001C000000}"/>
  </dataValidations>
  <pageMargins left="0.25" right="0.25" top="0.75" bottom="0.75" header="0.3" footer="0.3"/>
  <pageSetup paperSize="17" scale="93" pageOrder="overThenDown" orientation="landscape" r:id="rId1"/>
  <colBreaks count="2" manualBreakCount="2">
    <brk id="14" max="1048575" man="1"/>
    <brk id="20" max="1048575" man="1"/>
  </colBreaks>
  <tableParts count="1">
    <tablePart r:id="rId2"/>
  </tableParts>
  <extLst>
    <ext xmlns:x14="http://schemas.microsoft.com/office/spreadsheetml/2009/9/main" uri="{CCE6A557-97BC-4b89-ADB6-D9C93CAAB3DF}">
      <x14:dataValidations xmlns:xm="http://schemas.microsoft.com/office/excel/2006/main" xWindow="522" yWindow="475" count="14">
        <x14:dataValidation type="list" allowBlank="1" showInputMessage="1" showErrorMessage="1" xr:uid="{00000000-0002-0000-0100-00001D000000}">
          <x14:formula1>
            <xm:f>'Dropdown Answer Key'!$B$12:$B$15</xm:f>
          </x14:formula1>
          <xm:sqref>I3 B6:B9494</xm:sqref>
        </x14:dataValidation>
        <x14:dataValidation type="list" allowBlank="1" showInputMessage="1" showErrorMessage="1" xr:uid="{00000000-0002-0000-0100-00001E000000}">
          <x14:formula1>
            <xm:f>'Dropdown Answer Key'!$F$25:$F$27</xm:f>
          </x14:formula1>
          <xm:sqref>N6:N9494</xm:sqref>
        </x14:dataValidation>
        <x14:dataValidation type="list" allowBlank="1" showInputMessage="1" showErrorMessage="1" xr:uid="{00000000-0002-0000-0100-00001F000000}">
          <x14:formula1>
            <xm:f>'Dropdown Answer Key'!$H$25:$H$30</xm:f>
          </x14:formula1>
          <xm:sqref>O6:O9494</xm:sqref>
        </x14:dataValidation>
        <x14:dataValidation type="list" allowBlank="1" showInputMessage="1" showErrorMessage="1" xr:uid="{00000000-0002-0000-0100-000020000000}">
          <x14:formula1>
            <xm:f>'Dropdown Answer Key'!$K$25:$K$30</xm:f>
          </x14:formula1>
          <xm:sqref>P6:P9494</xm:sqref>
        </x14:dataValidation>
        <x14:dataValidation type="list" allowBlank="1" showInputMessage="1" showErrorMessage="1" xr:uid="{00000000-0002-0000-0100-000021000000}">
          <x14:formula1>
            <xm:f>'Dropdown Answer Key'!$N$25:$N$30</xm:f>
          </x14:formula1>
          <xm:sqref>Q6:Q9494</xm:sqref>
        </x14:dataValidation>
        <x14:dataValidation type="list" allowBlank="1" showInputMessage="1" showErrorMessage="1" xr:uid="{00000000-0002-0000-0100-000022000000}">
          <x14:formula1>
            <xm:f>'Dropdown Answer Key'!$R$25:$R$28</xm:f>
          </x14:formula1>
          <xm:sqref>R6:R9494</xm:sqref>
        </x14:dataValidation>
        <x14:dataValidation type="list" allowBlank="1" showInputMessage="1" showErrorMessage="1" xr:uid="{00000000-0002-0000-0100-000023000000}">
          <x14:formula1>
            <xm:f>'Dropdown Answer Key'!$B$25:$B$31</xm:f>
          </x14:formula1>
          <xm:sqref>M6:M9494</xm:sqref>
        </x14:dataValidation>
        <x14:dataValidation type="list" allowBlank="1" showInputMessage="1" showErrorMessage="1" xr:uid="{00000000-0002-0000-0100-000024000000}">
          <x14:formula1>
            <xm:f>'Dropdown Answer Key'!$Q$12:$Q$14</xm:f>
          </x14:formula1>
          <xm:sqref>K6:K9494</xm:sqref>
        </x14:dataValidation>
        <x14:dataValidation type="list" allowBlank="1" showInputMessage="1" showErrorMessage="1" xr:uid="{00000000-0002-0000-0100-000025000000}">
          <x14:formula1>
            <xm:f>'Dropdown Answer Key'!$N$12:$N$14</xm:f>
          </x14:formula1>
          <xm:sqref>H6:H9494</xm:sqref>
        </x14:dataValidation>
        <x14:dataValidation type="list" allowBlank="1" showInputMessage="1" showErrorMessage="1" xr:uid="{00000000-0002-0000-0100-000026000000}">
          <x14:formula1>
            <xm:f>'Dropdown Answer Key'!$D$12:$D$14</xm:f>
          </x14:formula1>
          <xm:sqref>D6:D9494</xm:sqref>
        </x14:dataValidation>
        <x14:dataValidation type="list" allowBlank="1" showInputMessage="1" showErrorMessage="1" xr:uid="{00000000-0002-0000-0100-000027000000}">
          <x14:formula1>
            <xm:f>'Dropdown Answer Key'!$G$12:$G$21</xm:f>
          </x14:formula1>
          <xm:sqref>E6:E9494</xm:sqref>
        </x14:dataValidation>
        <x14:dataValidation type="list" allowBlank="1" showInputMessage="1" showErrorMessage="1" xr:uid="{00000000-0002-0000-0100-000028000000}">
          <x14:formula1>
            <xm:f>'Dropdown Answer Key'!$J$12:$J$21</xm:f>
          </x14:formula1>
          <xm:sqref>F6:F9494</xm:sqref>
        </x14:dataValidation>
        <x14:dataValidation type="list" allowBlank="1" showInputMessage="1" showErrorMessage="1" xr:uid="{00000000-0002-0000-0100-000029000000}">
          <x14:formula1>
            <xm:f>'Dropdown Answer Key'!$B$36:$B$39</xm:f>
          </x14:formula1>
          <xm:sqref>Y6:Y9494</xm:sqref>
        </x14:dataValidation>
        <x14:dataValidation type="list" allowBlank="1" showInputMessage="1" showErrorMessage="1" xr:uid="{00000000-0002-0000-0100-00002A000000}">
          <x14:formula1>
            <xm:f>'Dropdown Answer Key'!$P$12:$P$14</xm:f>
          </x14:formula1>
          <xm:sqref>I6:I949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7" tint="-0.249977111117893"/>
  </sheetPr>
  <dimension ref="A8:T39"/>
  <sheetViews>
    <sheetView topLeftCell="C1" zoomScale="80" zoomScaleNormal="80" workbookViewId="0">
      <selection activeCell="N25" sqref="N25"/>
    </sheetView>
  </sheetViews>
  <sheetFormatPr defaultRowHeight="15" x14ac:dyDescent="0.25"/>
  <cols>
    <col min="2" max="2" width="19.85546875" customWidth="1"/>
    <col min="4" max="4" width="16.140625" customWidth="1"/>
    <col min="5" max="5" width="12" customWidth="1"/>
    <col min="6" max="6" width="10.7109375" customWidth="1"/>
    <col min="7" max="7" width="19.140625" customWidth="1"/>
    <col min="8" max="8" width="24.5703125" customWidth="1"/>
    <col min="9" max="9" width="12.140625" customWidth="1"/>
    <col min="10" max="10" width="18.85546875" customWidth="1"/>
    <col min="11" max="11" width="23.5703125" customWidth="1"/>
    <col min="12" max="12" width="8.7109375" customWidth="1"/>
    <col min="13" max="13" width="19" customWidth="1"/>
    <col min="14" max="14" width="15.140625" customWidth="1"/>
    <col min="15" max="15" width="10.85546875" customWidth="1"/>
    <col min="16" max="16" width="16.28515625" customWidth="1"/>
    <col min="17" max="17" width="15.7109375" customWidth="1"/>
    <col min="18" max="18" width="19.85546875" customWidth="1"/>
    <col min="19" max="19" width="18" customWidth="1"/>
  </cols>
  <sheetData>
    <row r="8" spans="1:20" ht="23.25" x14ac:dyDescent="0.35">
      <c r="A8" s="180" t="s">
        <v>165</v>
      </c>
      <c r="B8" s="180"/>
      <c r="C8" s="180"/>
      <c r="D8" s="180"/>
      <c r="E8" s="180"/>
      <c r="F8" s="180"/>
      <c r="G8" s="180"/>
      <c r="H8" s="181" t="s">
        <v>165</v>
      </c>
      <c r="I8" s="181"/>
      <c r="J8" s="181"/>
      <c r="K8" s="181"/>
      <c r="L8" s="181"/>
      <c r="M8" s="181"/>
      <c r="N8" s="181" t="s">
        <v>165</v>
      </c>
      <c r="O8" s="181"/>
      <c r="P8" s="181"/>
      <c r="Q8" s="181"/>
      <c r="R8" s="181"/>
      <c r="S8" s="52"/>
      <c r="T8" s="53"/>
    </row>
    <row r="9" spans="1:20" ht="26.25" x14ac:dyDescent="0.4">
      <c r="A9" s="54"/>
      <c r="B9" s="55"/>
      <c r="C9" s="55"/>
      <c r="D9" s="55"/>
      <c r="E9" s="55"/>
      <c r="F9" s="55"/>
      <c r="G9" s="55"/>
      <c r="H9" s="55"/>
      <c r="I9" s="55"/>
      <c r="J9" s="55"/>
      <c r="K9" s="55"/>
      <c r="L9" s="55"/>
    </row>
    <row r="10" spans="1:20" x14ac:dyDescent="0.25">
      <c r="A10" s="54"/>
      <c r="B10" s="56" t="s">
        <v>242</v>
      </c>
      <c r="D10" s="56" t="s">
        <v>232</v>
      </c>
      <c r="E10" s="27"/>
      <c r="G10" s="56" t="s">
        <v>166</v>
      </c>
      <c r="H10" s="27"/>
      <c r="J10" s="56" t="s">
        <v>246</v>
      </c>
      <c r="K10" s="27"/>
      <c r="M10" s="56" t="s">
        <v>238</v>
      </c>
      <c r="N10" s="27"/>
      <c r="P10" s="56" t="s">
        <v>167</v>
      </c>
      <c r="Q10" s="27"/>
      <c r="S10" s="56" t="s">
        <v>231</v>
      </c>
      <c r="T10" s="27"/>
    </row>
    <row r="11" spans="1:20" ht="163.15" customHeight="1" x14ac:dyDescent="0.25">
      <c r="A11" s="29"/>
      <c r="B11" s="61" t="s">
        <v>42</v>
      </c>
      <c r="D11" s="11" t="s">
        <v>44</v>
      </c>
      <c r="E11" s="27"/>
      <c r="G11" s="11" t="s">
        <v>54</v>
      </c>
      <c r="H11" s="27"/>
      <c r="J11" s="11" t="s">
        <v>70</v>
      </c>
      <c r="K11" s="27"/>
      <c r="M11" s="11" t="s">
        <v>230</v>
      </c>
      <c r="N11" s="27"/>
      <c r="P11" s="11" t="s">
        <v>60</v>
      </c>
      <c r="Q11" s="27"/>
      <c r="S11" s="98" t="s">
        <v>44</v>
      </c>
      <c r="T11" s="27"/>
    </row>
    <row r="12" spans="1:20" x14ac:dyDescent="0.25">
      <c r="A12" s="54"/>
      <c r="B12" s="27" t="s">
        <v>168</v>
      </c>
      <c r="D12" s="57" t="s">
        <v>169</v>
      </c>
      <c r="E12" s="27" t="s">
        <v>162</v>
      </c>
      <c r="G12" s="58" t="s">
        <v>170</v>
      </c>
      <c r="H12" s="27" t="s">
        <v>170</v>
      </c>
      <c r="J12" s="57" t="s">
        <v>170</v>
      </c>
      <c r="K12" s="27" t="s">
        <v>170</v>
      </c>
      <c r="M12" s="57" t="s">
        <v>169</v>
      </c>
      <c r="N12" s="27" t="s">
        <v>162</v>
      </c>
      <c r="P12" s="57" t="s">
        <v>169</v>
      </c>
      <c r="Q12" s="27" t="s">
        <v>162</v>
      </c>
      <c r="S12" s="57" t="s">
        <v>169</v>
      </c>
      <c r="T12" s="27" t="s">
        <v>162</v>
      </c>
    </row>
    <row r="13" spans="1:20" x14ac:dyDescent="0.25">
      <c r="A13" s="54"/>
      <c r="B13" s="27" t="s">
        <v>171</v>
      </c>
      <c r="D13" s="57" t="s">
        <v>92</v>
      </c>
      <c r="E13" s="27" t="s">
        <v>172</v>
      </c>
      <c r="G13" s="18" t="s">
        <v>205</v>
      </c>
      <c r="H13" s="27" t="s">
        <v>173</v>
      </c>
      <c r="J13" s="57" t="s">
        <v>205</v>
      </c>
      <c r="K13" s="27" t="s">
        <v>173</v>
      </c>
      <c r="M13" s="57" t="s">
        <v>92</v>
      </c>
      <c r="N13" s="27" t="s">
        <v>172</v>
      </c>
      <c r="P13" s="57" t="s">
        <v>92</v>
      </c>
      <c r="Q13" s="27" t="s">
        <v>172</v>
      </c>
      <c r="S13" s="57" t="s">
        <v>92</v>
      </c>
      <c r="T13" s="27" t="s">
        <v>172</v>
      </c>
    </row>
    <row r="14" spans="1:20" x14ac:dyDescent="0.25">
      <c r="A14" s="54"/>
      <c r="B14" s="27" t="s">
        <v>174</v>
      </c>
      <c r="D14" s="57" t="s">
        <v>175</v>
      </c>
      <c r="E14" s="27" t="s">
        <v>176</v>
      </c>
      <c r="G14" s="18" t="s">
        <v>177</v>
      </c>
      <c r="H14" s="27" t="s">
        <v>177</v>
      </c>
      <c r="J14" s="57" t="s">
        <v>177</v>
      </c>
      <c r="K14" s="27" t="s">
        <v>177</v>
      </c>
      <c r="M14" s="57" t="s">
        <v>175</v>
      </c>
      <c r="N14" s="27" t="s">
        <v>176</v>
      </c>
      <c r="P14" s="57" t="s">
        <v>175</v>
      </c>
      <c r="Q14" s="27" t="s">
        <v>176</v>
      </c>
      <c r="S14" s="57" t="s">
        <v>175</v>
      </c>
      <c r="T14" s="27" t="s">
        <v>176</v>
      </c>
    </row>
    <row r="15" spans="1:20" x14ac:dyDescent="0.25">
      <c r="A15" s="54"/>
      <c r="B15" s="27" t="s">
        <v>184</v>
      </c>
      <c r="G15" s="18" t="s">
        <v>178</v>
      </c>
      <c r="H15" s="27" t="s">
        <v>206</v>
      </c>
      <c r="J15" s="57" t="s">
        <v>178</v>
      </c>
      <c r="K15" s="27" t="s">
        <v>206</v>
      </c>
    </row>
    <row r="16" spans="1:20" ht="27.95" customHeight="1" x14ac:dyDescent="0.25">
      <c r="A16" s="54"/>
      <c r="G16" s="18" t="s">
        <v>180</v>
      </c>
      <c r="H16" s="17" t="s">
        <v>179</v>
      </c>
      <c r="J16" s="57" t="s">
        <v>180</v>
      </c>
      <c r="K16" s="27" t="s">
        <v>180</v>
      </c>
      <c r="O16" s="60"/>
    </row>
    <row r="17" spans="1:18" x14ac:dyDescent="0.25">
      <c r="A17" s="54"/>
      <c r="G17" s="18" t="s">
        <v>176</v>
      </c>
      <c r="H17" s="27" t="s">
        <v>176</v>
      </c>
      <c r="J17" s="57" t="s">
        <v>176</v>
      </c>
      <c r="K17" s="27" t="s">
        <v>176</v>
      </c>
    </row>
    <row r="18" spans="1:18" ht="45" x14ac:dyDescent="0.25">
      <c r="A18" s="54"/>
      <c r="G18" s="22" t="s">
        <v>207</v>
      </c>
      <c r="H18" s="62" t="s">
        <v>181</v>
      </c>
      <c r="J18" s="22" t="s">
        <v>207</v>
      </c>
      <c r="K18" s="62" t="s">
        <v>181</v>
      </c>
    </row>
    <row r="19" spans="1:18" x14ac:dyDescent="0.25">
      <c r="A19" s="54"/>
      <c r="G19" s="18" t="s">
        <v>240</v>
      </c>
      <c r="H19" s="27" t="s">
        <v>182</v>
      </c>
      <c r="J19" s="18" t="s">
        <v>240</v>
      </c>
      <c r="K19" s="27" t="s">
        <v>182</v>
      </c>
    </row>
    <row r="20" spans="1:18" ht="30" x14ac:dyDescent="0.25">
      <c r="A20" s="54"/>
      <c r="G20" s="18" t="s">
        <v>241</v>
      </c>
      <c r="H20" s="62" t="s">
        <v>183</v>
      </c>
      <c r="J20" s="18" t="s">
        <v>241</v>
      </c>
      <c r="K20" s="62" t="s">
        <v>183</v>
      </c>
    </row>
    <row r="21" spans="1:18" ht="30" x14ac:dyDescent="0.25">
      <c r="A21" s="54"/>
      <c r="G21" s="18" t="s">
        <v>185</v>
      </c>
      <c r="H21" s="62" t="s">
        <v>186</v>
      </c>
      <c r="J21" s="57" t="s">
        <v>185</v>
      </c>
      <c r="K21" s="62" t="s">
        <v>186</v>
      </c>
    </row>
    <row r="22" spans="1:18" x14ac:dyDescent="0.25">
      <c r="A22" s="54"/>
      <c r="B22" s="63"/>
      <c r="C22" s="63"/>
      <c r="D22" s="63"/>
      <c r="E22" s="63"/>
      <c r="F22" s="63"/>
      <c r="H22" s="63"/>
      <c r="I22" s="63"/>
      <c r="J22" s="63"/>
      <c r="K22" s="63"/>
      <c r="L22" s="63"/>
      <c r="N22" s="63"/>
      <c r="O22" s="63"/>
      <c r="P22" s="63"/>
      <c r="Q22" s="63"/>
      <c r="R22" s="63"/>
    </row>
    <row r="23" spans="1:18" x14ac:dyDescent="0.25">
      <c r="A23" s="54"/>
      <c r="B23" s="56" t="s">
        <v>187</v>
      </c>
      <c r="C23" s="59"/>
      <c r="D23" s="59"/>
      <c r="E23" s="56" t="s">
        <v>188</v>
      </c>
      <c r="F23" s="56"/>
      <c r="G23" s="59"/>
      <c r="H23" s="56" t="s">
        <v>189</v>
      </c>
      <c r="I23" s="56"/>
      <c r="J23" s="59"/>
      <c r="K23" s="56" t="s">
        <v>190</v>
      </c>
      <c r="L23" s="56"/>
      <c r="M23" s="59"/>
      <c r="N23" s="56" t="s">
        <v>191</v>
      </c>
      <c r="O23" s="59"/>
      <c r="P23" s="59"/>
      <c r="Q23" s="56" t="s">
        <v>192</v>
      </c>
      <c r="R23" s="27"/>
    </row>
    <row r="24" spans="1:18" ht="89.25" customHeight="1" x14ac:dyDescent="0.25">
      <c r="A24" s="54"/>
      <c r="B24" s="25" t="s">
        <v>83</v>
      </c>
      <c r="E24" s="25" t="s">
        <v>88</v>
      </c>
      <c r="F24" s="27"/>
      <c r="H24" s="25" t="s">
        <v>93</v>
      </c>
      <c r="I24" s="27"/>
      <c r="K24" s="25" t="s">
        <v>98</v>
      </c>
      <c r="L24" s="27"/>
      <c r="N24" s="25" t="s">
        <v>101</v>
      </c>
      <c r="Q24" s="25" t="s">
        <v>105</v>
      </c>
      <c r="R24" s="27"/>
    </row>
    <row r="25" spans="1:18" x14ac:dyDescent="0.25">
      <c r="A25" s="54"/>
      <c r="B25" s="27" t="s">
        <v>193</v>
      </c>
      <c r="E25" s="57" t="s">
        <v>169</v>
      </c>
      <c r="F25" s="27" t="s">
        <v>162</v>
      </c>
      <c r="H25" s="57" t="s">
        <v>170</v>
      </c>
      <c r="I25" s="27" t="s">
        <v>170</v>
      </c>
      <c r="K25" s="57" t="s">
        <v>170</v>
      </c>
      <c r="L25" s="27" t="s">
        <v>170</v>
      </c>
      <c r="N25" s="27" t="s">
        <v>194</v>
      </c>
      <c r="Q25" s="57" t="s">
        <v>169</v>
      </c>
      <c r="R25" s="27" t="s">
        <v>162</v>
      </c>
    </row>
    <row r="26" spans="1:18" ht="21.6" customHeight="1" x14ac:dyDescent="0.25">
      <c r="A26" s="54"/>
      <c r="B26" s="27" t="s">
        <v>195</v>
      </c>
      <c r="E26" s="57" t="s">
        <v>92</v>
      </c>
      <c r="F26" s="27" t="s">
        <v>172</v>
      </c>
      <c r="H26" s="57" t="s">
        <v>205</v>
      </c>
      <c r="I26" s="27" t="s">
        <v>173</v>
      </c>
      <c r="K26" s="57" t="s">
        <v>205</v>
      </c>
      <c r="L26" s="27" t="s">
        <v>173</v>
      </c>
      <c r="N26" s="27" t="s">
        <v>196</v>
      </c>
      <c r="Q26" s="57" t="s">
        <v>92</v>
      </c>
      <c r="R26" s="27" t="s">
        <v>172</v>
      </c>
    </row>
    <row r="27" spans="1:18" x14ac:dyDescent="0.25">
      <c r="A27" s="54"/>
      <c r="B27" s="27" t="s">
        <v>244</v>
      </c>
      <c r="E27" s="57" t="s">
        <v>175</v>
      </c>
      <c r="F27" s="27" t="s">
        <v>176</v>
      </c>
      <c r="H27" s="57" t="s">
        <v>177</v>
      </c>
      <c r="I27" s="27" t="s">
        <v>177</v>
      </c>
      <c r="K27" s="57" t="s">
        <v>177</v>
      </c>
      <c r="L27" s="27" t="s">
        <v>177</v>
      </c>
      <c r="N27" s="27" t="s">
        <v>197</v>
      </c>
      <c r="Q27" s="57" t="s">
        <v>198</v>
      </c>
      <c r="R27" s="27" t="s">
        <v>199</v>
      </c>
    </row>
    <row r="28" spans="1:18" x14ac:dyDescent="0.25">
      <c r="A28" s="54"/>
      <c r="B28" s="27" t="s">
        <v>180</v>
      </c>
      <c r="H28" s="57" t="s">
        <v>178</v>
      </c>
      <c r="I28" s="27" t="s">
        <v>206</v>
      </c>
      <c r="K28" s="57" t="s">
        <v>178</v>
      </c>
      <c r="L28" s="27" t="s">
        <v>206</v>
      </c>
      <c r="N28" s="27" t="s">
        <v>176</v>
      </c>
      <c r="Q28" s="57" t="s">
        <v>175</v>
      </c>
      <c r="R28" s="27" t="s">
        <v>176</v>
      </c>
    </row>
    <row r="29" spans="1:18" x14ac:dyDescent="0.25">
      <c r="A29" s="54"/>
      <c r="B29" s="92"/>
      <c r="H29" s="57" t="s">
        <v>180</v>
      </c>
      <c r="I29" s="27" t="s">
        <v>180</v>
      </c>
      <c r="K29" s="57" t="s">
        <v>180</v>
      </c>
      <c r="L29" s="27" t="s">
        <v>180</v>
      </c>
      <c r="N29" s="27"/>
    </row>
    <row r="30" spans="1:18" x14ac:dyDescent="0.25">
      <c r="A30" s="54"/>
      <c r="B30" s="92"/>
      <c r="H30" s="57" t="s">
        <v>176</v>
      </c>
      <c r="I30" s="27" t="s">
        <v>176</v>
      </c>
      <c r="K30" s="57" t="s">
        <v>176</v>
      </c>
      <c r="L30" s="27" t="s">
        <v>176</v>
      </c>
      <c r="N30" s="27"/>
    </row>
    <row r="31" spans="1:18" x14ac:dyDescent="0.25">
      <c r="B31" s="92"/>
    </row>
    <row r="34" spans="2:2" x14ac:dyDescent="0.25">
      <c r="B34" s="118" t="s">
        <v>248</v>
      </c>
    </row>
    <row r="35" spans="2:2" ht="45.75" customHeight="1" x14ac:dyDescent="0.25">
      <c r="B35" s="119" t="s">
        <v>245</v>
      </c>
    </row>
    <row r="36" spans="2:2" x14ac:dyDescent="0.25">
      <c r="B36" s="27" t="s">
        <v>216</v>
      </c>
    </row>
    <row r="37" spans="2:2" x14ac:dyDescent="0.25">
      <c r="B37" s="27" t="s">
        <v>217</v>
      </c>
    </row>
    <row r="38" spans="2:2" x14ac:dyDescent="0.25">
      <c r="B38" s="27" t="s">
        <v>218</v>
      </c>
    </row>
    <row r="39" spans="2:2" x14ac:dyDescent="0.25">
      <c r="B39" s="27" t="s">
        <v>219</v>
      </c>
    </row>
  </sheetData>
  <mergeCells count="3">
    <mergeCell ref="A8:G8"/>
    <mergeCell ref="H8:M8"/>
    <mergeCell ref="N8:R8"/>
  </mergeCells>
  <phoneticPr fontId="25" type="noConversion"/>
  <pageMargins left="0.7" right="0.7" top="0.75" bottom="0.75" header="0.3" footer="0.3"/>
  <pageSetup paperSize="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249977111117893"/>
  </sheetPr>
  <dimension ref="A5:I47"/>
  <sheetViews>
    <sheetView topLeftCell="A7" zoomScale="75" zoomScaleNormal="75" workbookViewId="0">
      <selection activeCell="D24" sqref="D24"/>
    </sheetView>
  </sheetViews>
  <sheetFormatPr defaultRowHeight="15" x14ac:dyDescent="0.25"/>
  <cols>
    <col min="1" max="1" width="8.5703125" bestFit="1" customWidth="1"/>
    <col min="2" max="2" width="19.7109375" customWidth="1"/>
    <col min="3" max="3" width="23.85546875" customWidth="1"/>
    <col min="4" max="4" width="17.7109375" customWidth="1"/>
    <col min="5" max="5" width="13.85546875" customWidth="1"/>
    <col min="6" max="6" width="21.85546875" customWidth="1"/>
    <col min="7" max="7" width="25.140625" customWidth="1"/>
    <col min="8" max="8" width="14.5703125" customWidth="1"/>
    <col min="9" max="9" width="64.28515625" customWidth="1"/>
  </cols>
  <sheetData>
    <row r="5" spans="1:9" ht="49.5" customHeight="1" x14ac:dyDescent="0.25">
      <c r="A5" s="182" t="s">
        <v>0</v>
      </c>
      <c r="B5" s="182"/>
      <c r="C5" s="182"/>
      <c r="D5" s="182"/>
      <c r="E5" s="182"/>
      <c r="F5" s="182"/>
      <c r="G5" s="191" t="s">
        <v>1</v>
      </c>
      <c r="H5" s="191"/>
      <c r="I5" s="191"/>
    </row>
    <row r="6" spans="1:9" ht="31.5" x14ac:dyDescent="0.25">
      <c r="A6" s="1" t="s">
        <v>2</v>
      </c>
      <c r="B6" s="2" t="s">
        <v>3</v>
      </c>
      <c r="C6" s="2" t="s">
        <v>4</v>
      </c>
      <c r="D6" s="2" t="s">
        <v>5</v>
      </c>
      <c r="E6" s="2" t="s">
        <v>6</v>
      </c>
      <c r="F6" s="2" t="s">
        <v>7</v>
      </c>
      <c r="G6" s="2" t="s">
        <v>3</v>
      </c>
      <c r="H6" s="2" t="s">
        <v>8</v>
      </c>
      <c r="I6" s="1" t="s">
        <v>9</v>
      </c>
    </row>
    <row r="7" spans="1:9" ht="78.75" customHeight="1" x14ac:dyDescent="0.25">
      <c r="A7" s="3" t="s">
        <v>10</v>
      </c>
      <c r="B7" s="4" t="s">
        <v>11</v>
      </c>
      <c r="C7" s="5" t="s">
        <v>137</v>
      </c>
      <c r="D7" s="6" t="s">
        <v>12</v>
      </c>
      <c r="E7" s="7" t="s">
        <v>13</v>
      </c>
      <c r="F7" s="6" t="s">
        <v>138</v>
      </c>
      <c r="G7" s="8" t="s">
        <v>11</v>
      </c>
      <c r="H7" s="192" t="s">
        <v>14</v>
      </c>
      <c r="I7" s="193" t="s">
        <v>15</v>
      </c>
    </row>
    <row r="8" spans="1:9" ht="48" customHeight="1" x14ac:dyDescent="0.25">
      <c r="A8" s="3" t="s">
        <v>10</v>
      </c>
      <c r="B8" s="9" t="s">
        <v>16</v>
      </c>
      <c r="C8" s="5" t="s">
        <v>17</v>
      </c>
      <c r="D8" s="6" t="s">
        <v>12</v>
      </c>
      <c r="E8" s="7" t="s">
        <v>18</v>
      </c>
      <c r="F8" s="6"/>
      <c r="G8" s="10" t="s">
        <v>16</v>
      </c>
      <c r="H8" s="192"/>
      <c r="I8" s="193"/>
    </row>
    <row r="9" spans="1:9" ht="50.25" customHeight="1" x14ac:dyDescent="0.25">
      <c r="A9" s="3" t="s">
        <v>10</v>
      </c>
      <c r="B9" s="11" t="s">
        <v>19</v>
      </c>
      <c r="C9" s="5" t="s">
        <v>20</v>
      </c>
      <c r="D9" s="6" t="s">
        <v>12</v>
      </c>
      <c r="E9" s="7" t="s">
        <v>21</v>
      </c>
      <c r="F9" s="6" t="s">
        <v>22</v>
      </c>
      <c r="G9" s="12" t="s">
        <v>19</v>
      </c>
      <c r="H9" s="192"/>
      <c r="I9" s="193"/>
    </row>
    <row r="10" spans="1:9" ht="89.25" customHeight="1" x14ac:dyDescent="0.25">
      <c r="A10" s="3" t="s">
        <v>10</v>
      </c>
      <c r="B10" s="11" t="s">
        <v>233</v>
      </c>
      <c r="C10" s="5" t="s">
        <v>25</v>
      </c>
      <c r="D10" s="6" t="s">
        <v>12</v>
      </c>
      <c r="E10" s="7" t="s">
        <v>26</v>
      </c>
      <c r="F10" s="7" t="s">
        <v>26</v>
      </c>
      <c r="G10" s="12" t="s">
        <v>24</v>
      </c>
      <c r="H10" s="13" t="s">
        <v>27</v>
      </c>
      <c r="I10" s="14" t="s">
        <v>28</v>
      </c>
    </row>
    <row r="11" spans="1:9" ht="92.25" customHeight="1" x14ac:dyDescent="0.25">
      <c r="A11" s="15" t="s">
        <v>23</v>
      </c>
      <c r="B11" s="98" t="s">
        <v>229</v>
      </c>
      <c r="C11" s="16" t="s">
        <v>31</v>
      </c>
      <c r="D11" s="6" t="s">
        <v>235</v>
      </c>
      <c r="E11" s="17" t="s">
        <v>32</v>
      </c>
      <c r="F11" s="18" t="s">
        <v>33</v>
      </c>
      <c r="G11" s="98" t="s">
        <v>30</v>
      </c>
      <c r="H11" s="22" t="s">
        <v>34</v>
      </c>
      <c r="I11" s="22" t="s">
        <v>35</v>
      </c>
    </row>
    <row r="12" spans="1:9" ht="92.25" customHeight="1" x14ac:dyDescent="0.25">
      <c r="A12" s="19" t="s">
        <v>222</v>
      </c>
      <c r="B12" s="11" t="s">
        <v>233</v>
      </c>
      <c r="C12" s="5" t="s">
        <v>25</v>
      </c>
      <c r="D12" s="6" t="s">
        <v>12</v>
      </c>
      <c r="E12" s="7" t="s">
        <v>26</v>
      </c>
      <c r="F12" s="7" t="s">
        <v>26</v>
      </c>
      <c r="G12" s="12" t="s">
        <v>24</v>
      </c>
      <c r="H12" s="13" t="s">
        <v>27</v>
      </c>
      <c r="I12" s="14" t="s">
        <v>28</v>
      </c>
    </row>
    <row r="13" spans="1:9" ht="106.5" customHeight="1" x14ac:dyDescent="0.25">
      <c r="A13" s="19" t="s">
        <v>29</v>
      </c>
      <c r="B13" s="11" t="s">
        <v>37</v>
      </c>
      <c r="C13" s="16" t="s">
        <v>38</v>
      </c>
      <c r="D13" s="6" t="s">
        <v>12</v>
      </c>
      <c r="E13" s="17" t="s">
        <v>39</v>
      </c>
      <c r="F13" s="18" t="s">
        <v>40</v>
      </c>
      <c r="G13" s="11" t="s">
        <v>37</v>
      </c>
      <c r="H13" s="22"/>
      <c r="I13" s="22"/>
    </row>
    <row r="14" spans="1:9" ht="51" customHeight="1" x14ac:dyDescent="0.25">
      <c r="A14" s="182" t="s">
        <v>0</v>
      </c>
      <c r="B14" s="182"/>
      <c r="C14" s="182"/>
      <c r="D14" s="182"/>
      <c r="E14" s="182"/>
      <c r="F14" s="182"/>
      <c r="G14" s="183" t="s">
        <v>1</v>
      </c>
      <c r="H14" s="183"/>
      <c r="I14" s="183"/>
    </row>
    <row r="15" spans="1:9" ht="31.5" x14ac:dyDescent="0.25">
      <c r="A15" s="1" t="s">
        <v>2</v>
      </c>
      <c r="B15" s="2" t="s">
        <v>3</v>
      </c>
      <c r="C15" s="2" t="s">
        <v>4</v>
      </c>
      <c r="D15" s="2" t="s">
        <v>5</v>
      </c>
      <c r="E15" s="2" t="s">
        <v>6</v>
      </c>
      <c r="F15" s="2" t="s">
        <v>7</v>
      </c>
      <c r="G15" s="2" t="s">
        <v>3</v>
      </c>
      <c r="H15" s="2" t="s">
        <v>8</v>
      </c>
      <c r="I15" s="1" t="s">
        <v>9</v>
      </c>
    </row>
    <row r="16" spans="1:9" ht="153.75" customHeight="1" x14ac:dyDescent="0.25">
      <c r="A16" s="15" t="s">
        <v>43</v>
      </c>
      <c r="B16" s="125" t="s">
        <v>44</v>
      </c>
      <c r="C16" s="16" t="s">
        <v>139</v>
      </c>
      <c r="D16" s="6" t="s">
        <v>12</v>
      </c>
      <c r="E16" s="21" t="s">
        <v>45</v>
      </c>
      <c r="F16" s="22" t="s">
        <v>46</v>
      </c>
      <c r="G16" s="125" t="s">
        <v>44</v>
      </c>
      <c r="H16" s="23" t="s">
        <v>47</v>
      </c>
      <c r="I16" s="17" t="s">
        <v>48</v>
      </c>
    </row>
    <row r="17" spans="1:9" ht="165" x14ac:dyDescent="0.25">
      <c r="A17" s="15" t="s">
        <v>36</v>
      </c>
      <c r="B17" s="11" t="s">
        <v>54</v>
      </c>
      <c r="C17" s="22" t="s">
        <v>55</v>
      </c>
      <c r="D17" s="6" t="s">
        <v>12</v>
      </c>
      <c r="E17" s="17" t="s">
        <v>56</v>
      </c>
      <c r="F17" s="17" t="s">
        <v>57</v>
      </c>
      <c r="G17" s="11" t="s">
        <v>54</v>
      </c>
      <c r="H17" s="23" t="s">
        <v>58</v>
      </c>
      <c r="I17" s="17" t="s">
        <v>59</v>
      </c>
    </row>
    <row r="18" spans="1:9" ht="228" customHeight="1" x14ac:dyDescent="0.25">
      <c r="A18" s="15" t="s">
        <v>53</v>
      </c>
      <c r="B18" s="11" t="s">
        <v>70</v>
      </c>
      <c r="C18" s="16" t="s">
        <v>71</v>
      </c>
      <c r="D18" s="18" t="s">
        <v>12</v>
      </c>
      <c r="E18" s="17" t="s">
        <v>224</v>
      </c>
      <c r="F18" s="17" t="s">
        <v>57</v>
      </c>
      <c r="G18" s="11" t="s">
        <v>70</v>
      </c>
      <c r="H18" s="24" t="s">
        <v>58</v>
      </c>
      <c r="I18" s="17" t="s">
        <v>72</v>
      </c>
    </row>
    <row r="19" spans="1:9" ht="228.6" customHeight="1" x14ac:dyDescent="0.25">
      <c r="A19" s="15" t="s">
        <v>41</v>
      </c>
      <c r="B19" s="11" t="s">
        <v>76</v>
      </c>
      <c r="C19" s="17" t="s">
        <v>77</v>
      </c>
      <c r="D19" s="18" t="s">
        <v>12</v>
      </c>
      <c r="E19" s="21" t="s">
        <v>78</v>
      </c>
      <c r="F19" s="22" t="s">
        <v>79</v>
      </c>
      <c r="G19" s="11" t="s">
        <v>76</v>
      </c>
      <c r="H19" s="23" t="s">
        <v>80</v>
      </c>
      <c r="I19" s="16" t="s">
        <v>81</v>
      </c>
    </row>
    <row r="20" spans="1:9" ht="228.6" customHeight="1" x14ac:dyDescent="0.25">
      <c r="A20" s="15" t="s">
        <v>62</v>
      </c>
      <c r="B20" s="11" t="s">
        <v>230</v>
      </c>
      <c r="C20" s="16" t="s">
        <v>50</v>
      </c>
      <c r="D20" s="6" t="s">
        <v>237</v>
      </c>
      <c r="E20" s="21" t="s">
        <v>45</v>
      </c>
      <c r="F20" s="22" t="s">
        <v>46</v>
      </c>
      <c r="G20" s="11" t="s">
        <v>49</v>
      </c>
      <c r="H20" s="23" t="s">
        <v>51</v>
      </c>
      <c r="I20" s="16" t="s">
        <v>52</v>
      </c>
    </row>
    <row r="21" spans="1:9" ht="44.25" customHeight="1" x14ac:dyDescent="0.25">
      <c r="A21" s="182" t="s">
        <v>0</v>
      </c>
      <c r="B21" s="182"/>
      <c r="C21" s="182"/>
      <c r="D21" s="182"/>
      <c r="E21" s="182"/>
      <c r="F21" s="182"/>
      <c r="G21" s="183" t="s">
        <v>1</v>
      </c>
      <c r="H21" s="183"/>
      <c r="I21" s="183"/>
    </row>
    <row r="22" spans="1:9" ht="31.5" x14ac:dyDescent="0.25">
      <c r="A22" s="1" t="s">
        <v>2</v>
      </c>
      <c r="B22" s="2" t="s">
        <v>3</v>
      </c>
      <c r="C22" s="2" t="s">
        <v>4</v>
      </c>
      <c r="D22" s="2" t="s">
        <v>5</v>
      </c>
      <c r="E22" s="2" t="s">
        <v>6</v>
      </c>
      <c r="F22" s="2" t="s">
        <v>7</v>
      </c>
      <c r="G22" s="2" t="s">
        <v>3</v>
      </c>
      <c r="H22" s="2" t="s">
        <v>8</v>
      </c>
      <c r="I22" s="1" t="s">
        <v>9</v>
      </c>
    </row>
    <row r="23" spans="1:9" ht="135" x14ac:dyDescent="0.25">
      <c r="A23" s="15" t="s">
        <v>69</v>
      </c>
      <c r="B23" s="11" t="s">
        <v>60</v>
      </c>
      <c r="C23" s="16" t="s">
        <v>61</v>
      </c>
      <c r="D23" s="6" t="s">
        <v>12</v>
      </c>
      <c r="E23" s="17" t="s">
        <v>223</v>
      </c>
      <c r="F23" s="22" t="s">
        <v>46</v>
      </c>
      <c r="G23" s="98" t="s">
        <v>60</v>
      </c>
      <c r="H23" s="23" t="s">
        <v>51</v>
      </c>
      <c r="I23" s="16" t="s">
        <v>52</v>
      </c>
    </row>
    <row r="24" spans="1:9" ht="135" customHeight="1" x14ac:dyDescent="0.25">
      <c r="A24" s="15" t="s">
        <v>73</v>
      </c>
      <c r="B24" s="98" t="s">
        <v>220</v>
      </c>
      <c r="C24" s="16" t="s">
        <v>64</v>
      </c>
      <c r="D24" s="18" t="s">
        <v>85</v>
      </c>
      <c r="E24" s="17" t="s">
        <v>65</v>
      </c>
      <c r="F24" s="22" t="s">
        <v>66</v>
      </c>
      <c r="G24" s="98" t="s">
        <v>63</v>
      </c>
      <c r="H24" s="23" t="s">
        <v>67</v>
      </c>
      <c r="I24" s="16" t="s">
        <v>68</v>
      </c>
    </row>
    <row r="25" spans="1:9" ht="119.25" customHeight="1" x14ac:dyDescent="0.25">
      <c r="A25" s="15" t="s">
        <v>252</v>
      </c>
      <c r="B25" s="98" t="s">
        <v>74</v>
      </c>
      <c r="C25" s="16" t="s">
        <v>75</v>
      </c>
      <c r="D25" s="18" t="s">
        <v>85</v>
      </c>
      <c r="E25" s="17" t="s">
        <v>65</v>
      </c>
      <c r="F25" s="22" t="s">
        <v>66</v>
      </c>
      <c r="G25" s="98" t="s">
        <v>74</v>
      </c>
      <c r="H25" s="24" t="s">
        <v>67</v>
      </c>
      <c r="I25" s="16" t="s">
        <v>68</v>
      </c>
    </row>
    <row r="26" spans="1:9" ht="163.5" customHeight="1" x14ac:dyDescent="0.25"/>
    <row r="27" spans="1:9" ht="164.45" customHeight="1" x14ac:dyDescent="0.25"/>
    <row r="28" spans="1:9" ht="60.6" hidden="1" customHeight="1" x14ac:dyDescent="0.45">
      <c r="A28" s="188" t="s">
        <v>236</v>
      </c>
      <c r="B28" s="189"/>
      <c r="C28" s="189"/>
      <c r="D28" s="189"/>
      <c r="E28" s="189"/>
      <c r="F28" s="189"/>
      <c r="G28" s="189"/>
      <c r="H28" s="189"/>
      <c r="I28" s="190"/>
    </row>
    <row r="29" spans="1:9" ht="46.5" hidden="1" customHeight="1" x14ac:dyDescent="0.25">
      <c r="A29" s="182" t="s">
        <v>0</v>
      </c>
      <c r="B29" s="182"/>
      <c r="C29" s="182"/>
      <c r="D29" s="182"/>
      <c r="E29" s="182"/>
      <c r="F29" s="182"/>
      <c r="G29" s="183" t="s">
        <v>1</v>
      </c>
      <c r="H29" s="183"/>
      <c r="I29" s="183"/>
    </row>
    <row r="30" spans="1:9" ht="31.5" hidden="1" x14ac:dyDescent="0.25">
      <c r="A30" s="1" t="s">
        <v>2</v>
      </c>
      <c r="B30" s="2" t="s">
        <v>3</v>
      </c>
      <c r="C30" s="2" t="s">
        <v>4</v>
      </c>
      <c r="D30" s="2" t="s">
        <v>5</v>
      </c>
      <c r="E30" s="2" t="s">
        <v>6</v>
      </c>
      <c r="F30" s="2" t="s">
        <v>7</v>
      </c>
      <c r="G30" s="2" t="s">
        <v>3</v>
      </c>
      <c r="H30" s="2" t="s">
        <v>8</v>
      </c>
      <c r="I30" s="1" t="s">
        <v>9</v>
      </c>
    </row>
    <row r="31" spans="1:9" ht="171" hidden="1" customHeight="1" x14ac:dyDescent="0.25">
      <c r="A31" s="15" t="s">
        <v>82</v>
      </c>
      <c r="B31" s="25" t="s">
        <v>83</v>
      </c>
      <c r="C31" s="16" t="s">
        <v>84</v>
      </c>
      <c r="D31" s="18" t="s">
        <v>85</v>
      </c>
      <c r="E31" s="17" t="s">
        <v>228</v>
      </c>
      <c r="F31" s="17" t="s">
        <v>228</v>
      </c>
      <c r="G31" s="25" t="s">
        <v>83</v>
      </c>
      <c r="H31" s="23" t="s">
        <v>86</v>
      </c>
      <c r="I31" s="17" t="s">
        <v>225</v>
      </c>
    </row>
    <row r="32" spans="1:9" ht="180" hidden="1" customHeight="1" x14ac:dyDescent="0.25">
      <c r="A32" s="15" t="s">
        <v>87</v>
      </c>
      <c r="B32" s="25" t="s">
        <v>88</v>
      </c>
      <c r="C32" s="16" t="s">
        <v>89</v>
      </c>
      <c r="D32" s="18" t="s">
        <v>85</v>
      </c>
      <c r="E32" s="21" t="s">
        <v>223</v>
      </c>
      <c r="F32" s="22" t="s">
        <v>46</v>
      </c>
      <c r="G32" s="25" t="s">
        <v>88</v>
      </c>
      <c r="H32" s="23" t="s">
        <v>90</v>
      </c>
      <c r="I32" s="17" t="s">
        <v>91</v>
      </c>
    </row>
    <row r="33" spans="1:9" ht="125.25" hidden="1" customHeight="1" x14ac:dyDescent="0.25">
      <c r="A33" s="15" t="s">
        <v>92</v>
      </c>
      <c r="B33" s="25" t="s">
        <v>93</v>
      </c>
      <c r="C33" s="16" t="s">
        <v>94</v>
      </c>
      <c r="D33" s="18" t="s">
        <v>85</v>
      </c>
      <c r="E33" s="17" t="s">
        <v>224</v>
      </c>
      <c r="F33" s="22" t="s">
        <v>95</v>
      </c>
      <c r="G33" s="25" t="s">
        <v>93</v>
      </c>
      <c r="H33" s="184" t="s">
        <v>96</v>
      </c>
      <c r="I33" s="185" t="s">
        <v>226</v>
      </c>
    </row>
    <row r="34" spans="1:9" ht="123.75" hidden="1" customHeight="1" x14ac:dyDescent="0.25">
      <c r="A34" s="15" t="s">
        <v>97</v>
      </c>
      <c r="B34" s="25" t="s">
        <v>98</v>
      </c>
      <c r="C34" s="16" t="s">
        <v>99</v>
      </c>
      <c r="D34" s="18" t="s">
        <v>85</v>
      </c>
      <c r="E34" s="17" t="s">
        <v>224</v>
      </c>
      <c r="F34" s="22" t="s">
        <v>95</v>
      </c>
      <c r="G34" s="25" t="s">
        <v>98</v>
      </c>
      <c r="H34" s="184"/>
      <c r="I34" s="186"/>
    </row>
    <row r="35" spans="1:9" ht="136.5" hidden="1" customHeight="1" x14ac:dyDescent="0.25">
      <c r="A35" s="15" t="s">
        <v>100</v>
      </c>
      <c r="B35" s="25" t="s">
        <v>101</v>
      </c>
      <c r="C35" s="16" t="s">
        <v>102</v>
      </c>
      <c r="D35" s="18" t="s">
        <v>85</v>
      </c>
      <c r="E35" s="17" t="s">
        <v>103</v>
      </c>
      <c r="F35" s="22" t="s">
        <v>103</v>
      </c>
      <c r="G35" s="25" t="s">
        <v>101</v>
      </c>
      <c r="H35" s="184"/>
      <c r="I35" s="187"/>
    </row>
    <row r="36" spans="1:9" ht="42.75" hidden="1" customHeight="1" x14ac:dyDescent="0.25">
      <c r="A36" s="182" t="s">
        <v>0</v>
      </c>
      <c r="B36" s="182"/>
      <c r="C36" s="182"/>
      <c r="D36" s="182"/>
      <c r="E36" s="182"/>
      <c r="F36" s="182"/>
      <c r="G36" s="183" t="s">
        <v>1</v>
      </c>
      <c r="H36" s="183"/>
      <c r="I36" s="183"/>
    </row>
    <row r="37" spans="1:9" ht="31.5" hidden="1" x14ac:dyDescent="0.25">
      <c r="A37" s="1" t="s">
        <v>2</v>
      </c>
      <c r="B37" s="2" t="s">
        <v>3</v>
      </c>
      <c r="C37" s="2" t="s">
        <v>4</v>
      </c>
      <c r="D37" s="2" t="s">
        <v>5</v>
      </c>
      <c r="E37" s="2" t="s">
        <v>6</v>
      </c>
      <c r="F37" s="2" t="s">
        <v>7</v>
      </c>
      <c r="G37" s="2" t="s">
        <v>3</v>
      </c>
      <c r="H37" s="2" t="s">
        <v>8</v>
      </c>
      <c r="I37" s="1" t="s">
        <v>9</v>
      </c>
    </row>
    <row r="38" spans="1:9" ht="129.75" hidden="1" customHeight="1" x14ac:dyDescent="0.25">
      <c r="A38" s="15" t="s">
        <v>104</v>
      </c>
      <c r="B38" s="25" t="s">
        <v>105</v>
      </c>
      <c r="C38" s="22" t="s">
        <v>106</v>
      </c>
      <c r="D38" s="18" t="s">
        <v>85</v>
      </c>
      <c r="E38" s="17" t="s">
        <v>227</v>
      </c>
      <c r="F38" s="22" t="s">
        <v>107</v>
      </c>
      <c r="G38" s="25" t="s">
        <v>105</v>
      </c>
      <c r="H38" s="23" t="s">
        <v>86</v>
      </c>
      <c r="I38" s="17" t="s">
        <v>108</v>
      </c>
    </row>
    <row r="39" spans="1:9" ht="147.75" hidden="1" customHeight="1" x14ac:dyDescent="0.25">
      <c r="A39" s="15" t="s">
        <v>109</v>
      </c>
      <c r="B39" s="26" t="s">
        <v>110</v>
      </c>
      <c r="C39" s="17" t="s">
        <v>111</v>
      </c>
      <c r="D39" s="22" t="s">
        <v>112</v>
      </c>
      <c r="E39" s="17" t="s">
        <v>113</v>
      </c>
      <c r="F39" s="22" t="s">
        <v>114</v>
      </c>
      <c r="G39" s="26" t="s">
        <v>110</v>
      </c>
      <c r="H39" s="23" t="s">
        <v>115</v>
      </c>
      <c r="I39" s="17" t="s">
        <v>116</v>
      </c>
    </row>
    <row r="40" spans="1:9" ht="210.75" hidden="1" customHeight="1" x14ac:dyDescent="0.25">
      <c r="A40" s="15" t="s">
        <v>117</v>
      </c>
      <c r="B40" s="26" t="s">
        <v>118</v>
      </c>
      <c r="C40" s="16" t="s">
        <v>119</v>
      </c>
      <c r="D40" s="22" t="s">
        <v>112</v>
      </c>
      <c r="E40" s="17" t="s">
        <v>120</v>
      </c>
      <c r="F40" s="18"/>
      <c r="G40" s="26" t="s">
        <v>118</v>
      </c>
      <c r="H40" s="23"/>
      <c r="I40" s="17" t="s">
        <v>108</v>
      </c>
    </row>
    <row r="41" spans="1:9" ht="157.5" hidden="1" customHeight="1" x14ac:dyDescent="0.25">
      <c r="A41" s="15" t="s">
        <v>121</v>
      </c>
      <c r="B41" s="26" t="s">
        <v>122</v>
      </c>
      <c r="C41" s="16" t="s">
        <v>123</v>
      </c>
      <c r="D41" s="22" t="s">
        <v>112</v>
      </c>
      <c r="E41" s="18" t="s">
        <v>124</v>
      </c>
      <c r="F41" s="18" t="s">
        <v>125</v>
      </c>
      <c r="G41" s="26" t="s">
        <v>122</v>
      </c>
      <c r="H41" s="27"/>
      <c r="I41" s="16" t="s">
        <v>108</v>
      </c>
    </row>
    <row r="42" spans="1:9" ht="33" hidden="1" customHeight="1" x14ac:dyDescent="0.25">
      <c r="A42" s="182" t="s">
        <v>0</v>
      </c>
      <c r="B42" s="182"/>
      <c r="C42" s="182"/>
      <c r="D42" s="182"/>
      <c r="E42" s="182"/>
      <c r="F42" s="182"/>
      <c r="G42" s="183" t="s">
        <v>1</v>
      </c>
      <c r="H42" s="183"/>
      <c r="I42" s="183"/>
    </row>
    <row r="43" spans="1:9" ht="31.5" hidden="1" x14ac:dyDescent="0.25">
      <c r="A43" s="1" t="s">
        <v>2</v>
      </c>
      <c r="B43" s="2" t="s">
        <v>3</v>
      </c>
      <c r="C43" s="2" t="s">
        <v>4</v>
      </c>
      <c r="D43" s="2" t="s">
        <v>5</v>
      </c>
      <c r="E43" s="2" t="s">
        <v>6</v>
      </c>
      <c r="F43" s="2" t="s">
        <v>7</v>
      </c>
      <c r="G43" s="2" t="s">
        <v>3</v>
      </c>
      <c r="H43" s="2" t="s">
        <v>8</v>
      </c>
      <c r="I43" s="1" t="s">
        <v>9</v>
      </c>
    </row>
    <row r="44" spans="1:9" ht="122.25" hidden="1" customHeight="1" x14ac:dyDescent="0.25">
      <c r="A44" s="15" t="s">
        <v>126</v>
      </c>
      <c r="B44" s="26" t="s">
        <v>127</v>
      </c>
      <c r="C44" s="16" t="s">
        <v>128</v>
      </c>
      <c r="D44" s="22" t="s">
        <v>112</v>
      </c>
      <c r="E44" s="18" t="s">
        <v>124</v>
      </c>
      <c r="F44" s="18" t="s">
        <v>125</v>
      </c>
      <c r="G44" s="26" t="s">
        <v>127</v>
      </c>
      <c r="H44" s="27"/>
      <c r="I44" s="28"/>
    </row>
    <row r="45" spans="1:9" ht="91.5" hidden="1" customHeight="1" x14ac:dyDescent="0.25">
      <c r="A45" s="15" t="s">
        <v>129</v>
      </c>
      <c r="B45" s="26" t="s">
        <v>130</v>
      </c>
      <c r="C45" s="16" t="s">
        <v>131</v>
      </c>
      <c r="D45" s="22" t="s">
        <v>112</v>
      </c>
      <c r="E45" s="18" t="s">
        <v>124</v>
      </c>
      <c r="F45" s="18" t="s">
        <v>125</v>
      </c>
      <c r="G45" s="26" t="s">
        <v>130</v>
      </c>
      <c r="H45" s="27"/>
      <c r="I45" s="28"/>
    </row>
    <row r="46" spans="1:9" ht="135.75" customHeight="1" x14ac:dyDescent="0.25">
      <c r="A46" s="15" t="s">
        <v>132</v>
      </c>
      <c r="B46" s="25" t="s">
        <v>133</v>
      </c>
      <c r="C46" s="16" t="s">
        <v>134</v>
      </c>
      <c r="D46" s="22" t="s">
        <v>85</v>
      </c>
      <c r="E46" s="18" t="s">
        <v>135</v>
      </c>
      <c r="F46" s="18" t="s">
        <v>136</v>
      </c>
      <c r="G46" s="25" t="s">
        <v>133</v>
      </c>
      <c r="H46" s="27"/>
      <c r="I46" s="28"/>
    </row>
    <row r="47" spans="1:9" x14ac:dyDescent="0.25">
      <c r="B47" s="29"/>
      <c r="C47" s="30"/>
      <c r="D47" s="29"/>
      <c r="E47" s="29"/>
      <c r="F47" s="29"/>
      <c r="G47" s="31"/>
      <c r="H47" s="32"/>
      <c r="I47" s="33"/>
    </row>
  </sheetData>
  <mergeCells count="17">
    <mergeCell ref="A5:F5"/>
    <mergeCell ref="G5:I5"/>
    <mergeCell ref="H7:H9"/>
    <mergeCell ref="I7:I9"/>
    <mergeCell ref="A14:F14"/>
    <mergeCell ref="G14:I14"/>
    <mergeCell ref="A21:F21"/>
    <mergeCell ref="G21:I21"/>
    <mergeCell ref="A29:F29"/>
    <mergeCell ref="G29:I29"/>
    <mergeCell ref="A28:I28"/>
    <mergeCell ref="A42:F42"/>
    <mergeCell ref="G42:I42"/>
    <mergeCell ref="H33:H35"/>
    <mergeCell ref="I33:I35"/>
    <mergeCell ref="A36:F36"/>
    <mergeCell ref="G36:I36"/>
  </mergeCell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0000"/>
  </sheetPr>
  <dimension ref="A1:D7"/>
  <sheetViews>
    <sheetView workbookViewId="0">
      <selection activeCell="C7" sqref="C7"/>
    </sheetView>
  </sheetViews>
  <sheetFormatPr defaultRowHeight="15" x14ac:dyDescent="0.25"/>
  <cols>
    <col min="1" max="1" width="15.140625" bestFit="1" customWidth="1"/>
    <col min="2" max="2" width="35" bestFit="1" customWidth="1"/>
    <col min="3" max="3" width="14" bestFit="1" customWidth="1"/>
    <col min="4" max="4" width="11.28515625" bestFit="1" customWidth="1"/>
  </cols>
  <sheetData>
    <row r="1" spans="1:4" x14ac:dyDescent="0.25">
      <c r="A1" s="86" t="s">
        <v>208</v>
      </c>
      <c r="B1" s="86" t="s">
        <v>209</v>
      </c>
      <c r="C1" s="86" t="s">
        <v>210</v>
      </c>
      <c r="D1" s="86" t="s">
        <v>211</v>
      </c>
    </row>
    <row r="2" spans="1:4" x14ac:dyDescent="0.25">
      <c r="A2" s="54">
        <f>'Service Line Inventory'!$C$3</f>
        <v>24277</v>
      </c>
      <c r="B2" s="87" t="s">
        <v>212</v>
      </c>
      <c r="C2" s="88">
        <f>'Service Line Inventory'!$G$3</f>
        <v>45461</v>
      </c>
      <c r="D2" s="54">
        <f>COUNTIFS('Service Line Inventory'!$S$6:$S$9495,"Lead")</f>
        <v>0</v>
      </c>
    </row>
    <row r="3" spans="1:4" x14ac:dyDescent="0.25">
      <c r="A3" s="54">
        <f>'Service Line Inventory'!$C$3</f>
        <v>24277</v>
      </c>
      <c r="B3" s="87" t="s">
        <v>213</v>
      </c>
      <c r="C3" s="88">
        <f>'Service Line Inventory'!$G$3</f>
        <v>45461</v>
      </c>
      <c r="D3" s="54">
        <f>COUNTIFS('Service Line Inventory'!$S$6:$S$9494,"GRR")</f>
        <v>0</v>
      </c>
    </row>
    <row r="4" spans="1:4" x14ac:dyDescent="0.25">
      <c r="A4" s="54">
        <f>'Service Line Inventory'!$C$3</f>
        <v>24277</v>
      </c>
      <c r="B4" s="87" t="s">
        <v>214</v>
      </c>
      <c r="C4" s="88">
        <f>'Service Line Inventory'!$G$3</f>
        <v>45461</v>
      </c>
      <c r="D4" s="54">
        <f>COUNTIFS('Service Line Inventory'!$S$6:$S$9494,"Non Lead")</f>
        <v>194</v>
      </c>
    </row>
    <row r="5" spans="1:4" x14ac:dyDescent="0.25">
      <c r="A5" s="54">
        <f>'Service Line Inventory'!$C$3</f>
        <v>24277</v>
      </c>
      <c r="B5" s="87" t="s">
        <v>215</v>
      </c>
      <c r="C5" s="88">
        <f>'Service Line Inventory'!$G$3</f>
        <v>45461</v>
      </c>
      <c r="D5" s="54">
        <f>COUNTIFS('Service Line Inventory'!$S$6:$S$9494,"Unknown SL")</f>
        <v>0</v>
      </c>
    </row>
    <row r="6" spans="1:4" x14ac:dyDescent="0.25">
      <c r="C6" s="88"/>
    </row>
    <row r="7" spans="1:4" x14ac:dyDescent="0.25">
      <c r="A7" s="29" t="s">
        <v>243</v>
      </c>
      <c r="B7" s="87" t="s">
        <v>253</v>
      </c>
      <c r="C7" s="88">
        <f>'Service Line Inventory'!$G$3</f>
        <v>45461</v>
      </c>
      <c r="D7" s="54">
        <f>COUNTIFS('Service Line Inventory'!$D$6:$D$9494,"Y")</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V X M 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v V X 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V z F g o i k e 4 D g A A A B E A A A A T A B w A R m 9 y b X V s Y X M v U 2 V j d G l v b j E u b S C i G A A o o B Q A A A A A A A A A A A A A A A A A A A A A A A A A A A A r T k 0 u y c z P U w i G 0 I b W A F B L A Q I t A B Q A A g A I A L 1 V z F g g O B 9 n p A A A A P U A A A A S A A A A A A A A A A A A A A A A A A A A A A B D b 2 5 m a W c v U G F j a 2 F n Z S 5 4 b W x Q S w E C L Q A U A A I A C A C 9 V c x Y D 8 r p q 6 Q A A A D p A A A A E w A A A A A A A A A A A A A A A A D w A A A A W 0 N v b n R l b n R f V H l w Z X N d L n h t b F B L A Q I t A B Q A A g A I A L 1 V z 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G s k K b i S N T q 8 I M K E T b Q P m A A A A A A I A A A A A A A N m A A D A A A A A E A A A A N c y f M 1 F / i z u M o N m I n a a 5 Y k A A A A A B I A A A K A A A A A Q A A A A h M v y b C C S 6 / 7 M C W V w / 0 G C r 1 A A A A A U 1 4 Z O e t 0 I 4 + w t R v U K W l m f / L V D x 6 l O l T a e O m 8 3 n Y o t Y S I V b Z 8 Z o c G + p u T o V X 8 W a H K P l g W O f c 7 b m g B u o y 5 l k 7 r q w v c 9 R K / b h a 3 X Q H K 6 G f t C v x Q A A A D Y q I Y d m z A a S c 0 E X 2 Y 0 V m Y M D S t f d g = = < / D a t a M a s h u p > 
</file>

<file path=customXml/itemProps1.xml><?xml version="1.0" encoding="utf-8"?>
<ds:datastoreItem xmlns:ds="http://schemas.openxmlformats.org/officeDocument/2006/customXml" ds:itemID="{06A2B406-1B9D-42DF-9CF9-0B0AEF136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WS Information</vt:lpstr>
      <vt:lpstr>Service Line Inventory</vt:lpstr>
      <vt:lpstr>Dropdown Answer Key</vt:lpstr>
      <vt:lpstr>Data Description</vt:lpstr>
      <vt:lpstr>Summary</vt:lpstr>
    </vt:vector>
  </TitlesOfParts>
  <Company>Mississippi State Department of Healt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ody, William</dc:creator>
  <cp:lastModifiedBy>Gerry Hudson</cp:lastModifiedBy>
  <cp:lastPrinted>2024-06-13T15:59:03Z</cp:lastPrinted>
  <dcterms:created xsi:type="dcterms:W3CDTF">2022-11-22T21:40:06Z</dcterms:created>
  <dcterms:modified xsi:type="dcterms:W3CDTF">2026-05-11T20:20:36Z</dcterms:modified>
</cp:coreProperties>
</file>